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cuffy\Box\Coronavirus External Resources\Reports\Census Data\Census Household Pulse Survey Results\"/>
    </mc:Choice>
  </mc:AlternateContent>
  <xr:revisionPtr revIDLastSave="0" documentId="13_ncr:1_{018A69AF-4151-4FB6-94B4-BF47F18955C9}" xr6:coauthVersionLast="45" xr6:coauthVersionMax="45" xr10:uidLastSave="{00000000-0000-0000-0000-000000000000}"/>
  <bookViews>
    <workbookView xWindow="-110" yWindow="-110" windowWidth="19420" windowHeight="10420" xr2:uid="{C1D575EF-A612-4A75-B40A-89B0C1EB9E19}"/>
  </bookViews>
  <sheets>
    <sheet name="Week 17 Rent Confidence Table" sheetId="1" r:id="rId1"/>
    <sheet name="Week 17 Eviction Likelihood Tab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67" uniqueCount="114">
  <si>
    <t>Alabama</t>
  </si>
  <si>
    <t>Alaska</t>
  </si>
  <si>
    <t>Arizona</t>
  </si>
  <si>
    <t>Arkansas</t>
  </si>
  <si>
    <t>California</t>
  </si>
  <si>
    <t>Colorado</t>
  </si>
  <si>
    <t>Connecticut</t>
  </si>
  <si>
    <t>Delaware</t>
  </si>
  <si>
    <t>Florida</t>
  </si>
  <si>
    <t>Georgia</t>
  </si>
  <si>
    <t>Hawaii</t>
  </si>
  <si>
    <t>Idaho</t>
  </si>
  <si>
    <t>Illinois</t>
  </si>
  <si>
    <t>Indiana</t>
  </si>
  <si>
    <t>Iowa</t>
  </si>
  <si>
    <t>Kansas</t>
  </si>
  <si>
    <t>Kentucky</t>
  </si>
  <si>
    <t>Louisiana</t>
  </si>
  <si>
    <t>Maine</t>
  </si>
  <si>
    <t>Maryland</t>
  </si>
  <si>
    <t>Massachusetts</t>
  </si>
  <si>
    <t>Michigan</t>
  </si>
  <si>
    <t>Minnesota</t>
  </si>
  <si>
    <t>Mississippi</t>
  </si>
  <si>
    <t>Missouri</t>
  </si>
  <si>
    <t>Montana</t>
  </si>
  <si>
    <t>Nebraska</t>
  </si>
  <si>
    <t>Nevada</t>
  </si>
  <si>
    <t>New Hampshire</t>
  </si>
  <si>
    <t>New Jersey</t>
  </si>
  <si>
    <t>New Mexico</t>
  </si>
  <si>
    <t>New York</t>
  </si>
  <si>
    <t>North Carolina</t>
  </si>
  <si>
    <t>North Dakota</t>
  </si>
  <si>
    <t>Ohio</t>
  </si>
  <si>
    <t>Oklahoma</t>
  </si>
  <si>
    <t>Oregon</t>
  </si>
  <si>
    <t>Pennsylvania</t>
  </si>
  <si>
    <t>Rhode Island</t>
  </si>
  <si>
    <t>South Carolina</t>
  </si>
  <si>
    <t>South Dakota</t>
  </si>
  <si>
    <t>Tennessee</t>
  </si>
  <si>
    <t>Texas</t>
  </si>
  <si>
    <t>Utah</t>
  </si>
  <si>
    <t>Vermont</t>
  </si>
  <si>
    <t>Virginia</t>
  </si>
  <si>
    <t>Washington</t>
  </si>
  <si>
    <t>West Virginia</t>
  </si>
  <si>
    <t>Wisconsin</t>
  </si>
  <si>
    <t>Wyoming</t>
  </si>
  <si>
    <t>U.S</t>
  </si>
  <si>
    <t>No to Slight Confidence In Paying Next Month's Rent</t>
  </si>
  <si>
    <t>Moderate to High Confidence In Paying Next Month's Rent</t>
  </si>
  <si>
    <t>Payment is/will be deferred</t>
  </si>
  <si>
    <t>National Results</t>
  </si>
  <si>
    <t>State Results</t>
  </si>
  <si>
    <t>Metros Results</t>
  </si>
  <si>
    <t xml:space="preserve">Dallas </t>
  </si>
  <si>
    <t>Boston</t>
  </si>
  <si>
    <t>Detroit</t>
  </si>
  <si>
    <t>Chicago</t>
  </si>
  <si>
    <t>Houston</t>
  </si>
  <si>
    <t>Miami</t>
  </si>
  <si>
    <t>New York City</t>
  </si>
  <si>
    <t>Philadelphia</t>
  </si>
  <si>
    <t>Seattle</t>
  </si>
  <si>
    <t>San Francisco</t>
  </si>
  <si>
    <t>Washington DC</t>
  </si>
  <si>
    <t>Los Angeles</t>
  </si>
  <si>
    <t>Atlanta</t>
  </si>
  <si>
    <t>Phoenix</t>
  </si>
  <si>
    <t>Riverside</t>
  </si>
  <si>
    <t>Total Renters</t>
  </si>
  <si>
    <t>Housing Table 2b. Confidence in Ability to Make Next Month's Payment for Renter-Occupied Housing Units, by Select Characteristics</t>
  </si>
  <si>
    <t>Sample Size (units)</t>
  </si>
  <si>
    <t>Number of Respondents</t>
  </si>
  <si>
    <t>Disctrict of Columbia</t>
  </si>
  <si>
    <t>U.S Number of Respondents</t>
  </si>
  <si>
    <t>Source of payment used in the last 7 days to meet spending needs*</t>
  </si>
  <si>
    <t xml:space="preserve"> Regular income sources like those used before the pandemic</t>
  </si>
  <si>
    <t xml:space="preserve"> Credit cards or loans</t>
  </si>
  <si>
    <t xml:space="preserve"> Money from savings or selling assets</t>
  </si>
  <si>
    <t>Borrowing from friends or family</t>
  </si>
  <si>
    <t>Unemployment insurance (UI) benefit payments</t>
  </si>
  <si>
    <t>Stimulus (economic impact) payment</t>
  </si>
  <si>
    <t xml:space="preserve"> Money saved from deferred or forgiven payments (to meet spending needs)</t>
  </si>
  <si>
    <t xml:space="preserve">    Supplemental Nutrition Assistance Program (SNAP)</t>
  </si>
  <si>
    <t xml:space="preserve">    Unemployment insurance (UI) benefit payments</t>
  </si>
  <si>
    <t xml:space="preserve">Used in the last 7 days to meet spending needs* </t>
  </si>
  <si>
    <t>Source: U.S. Census Bureau internal data from the 2020 Household Pulse Survey</t>
  </si>
  <si>
    <t>Note: For Phase 2 the Household Pulse Survey continues to call these collection periods "weeks" for continuity with Phase 1.</t>
  </si>
  <si>
    <t>Note: These data are experimental. Users should take caution using estimates based on subpopulations of the data – sample sizes may be small and the standard errors may be large.**</t>
  </si>
  <si>
    <t>Total Population 18 Years and Older in Renter-Occupied Housing Units</t>
  </si>
  <si>
    <t>Housing Table 3b. Likelihood of Having to Leave this House in Next Two Months Due to Eviction, by Select Characteristics: United States</t>
  </si>
  <si>
    <t>Total Population 18 Years and Older, in Renter-Occupied Housing Units, That Are Not Current on Rental Payments</t>
  </si>
  <si>
    <t>Likelihood of leaving this some due to eviction in next two months</t>
  </si>
  <si>
    <t xml:space="preserve">Respondent or household member experienced loss of employment income </t>
  </si>
  <si>
    <t>Very Likely</t>
  </si>
  <si>
    <t xml:space="preserve"> Somewhat likely</t>
  </si>
  <si>
    <t>Not very likely to Not likely at all</t>
  </si>
  <si>
    <t>Yes</t>
  </si>
  <si>
    <t>No</t>
  </si>
  <si>
    <t xml:space="preserve">    Regular income sources like those used before the pandemic</t>
  </si>
  <si>
    <t xml:space="preserve">    Credit cards or loans</t>
  </si>
  <si>
    <t xml:space="preserve">    Money from savings or selling assets</t>
  </si>
  <si>
    <t xml:space="preserve">    Borrowing from friends or family</t>
  </si>
  <si>
    <t xml:space="preserve">    Stimulus (economic impact) payment</t>
  </si>
  <si>
    <t xml:space="preserve">    Money saved from deferred or forgiven payments (to meet spending needs)</t>
  </si>
  <si>
    <t>Likelihood of leaving this home due to eviction in next two months</t>
  </si>
  <si>
    <t>Somewhat likely</t>
  </si>
  <si>
    <t>District of Columbia</t>
  </si>
  <si>
    <t>The tables below show data that were collected between October 14 to October 26. </t>
  </si>
  <si>
    <t>Source: U.S. Census Bureau Household Pulse Survey, Week 17.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i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31">
    <xf numFmtId="0" fontId="0" fillId="0" borderId="0" xfId="0"/>
    <xf numFmtId="0" fontId="2" fillId="0" borderId="0" xfId="0" applyFont="1" applyAlignment="1">
      <alignment vertical="center" wrapText="1"/>
    </xf>
    <xf numFmtId="0" fontId="3" fillId="0" borderId="1" xfId="0" applyFont="1" applyBorder="1"/>
    <xf numFmtId="0" fontId="0" fillId="0" borderId="1" xfId="0" applyBorder="1"/>
    <xf numFmtId="9" fontId="0" fillId="0" borderId="0" xfId="1" applyFont="1"/>
    <xf numFmtId="0" fontId="2" fillId="0" borderId="0" xfId="0" applyFont="1"/>
    <xf numFmtId="0" fontId="2" fillId="0" borderId="0" xfId="0" applyFont="1" applyAlignment="1">
      <alignment horizontal="center"/>
    </xf>
    <xf numFmtId="0" fontId="2" fillId="0" borderId="0" xfId="0" applyFont="1" applyAlignment="1">
      <alignment wrapText="1"/>
    </xf>
    <xf numFmtId="3" fontId="0" fillId="0" borderId="0" xfId="0" applyNumberFormat="1"/>
    <xf numFmtId="9" fontId="0" fillId="0" borderId="0" xfId="1" applyNumberFormat="1" applyFont="1"/>
    <xf numFmtId="9" fontId="0" fillId="0" borderId="0" xfId="0" applyNumberFormat="1"/>
    <xf numFmtId="164" fontId="0" fillId="0" borderId="0" xfId="0" applyNumberFormat="1"/>
    <xf numFmtId="164" fontId="0" fillId="0" borderId="0" xfId="1" applyNumberFormat="1" applyFont="1"/>
    <xf numFmtId="0" fontId="0" fillId="0" borderId="0" xfId="0" applyBorder="1"/>
    <xf numFmtId="0" fontId="2" fillId="0" borderId="0" xfId="0" applyFont="1" applyAlignment="1">
      <alignment horizontal="left" wrapText="1"/>
    </xf>
    <xf numFmtId="0" fontId="4" fillId="0" borderId="0" xfId="0" applyFont="1" applyAlignment="1">
      <alignment wrapText="1"/>
    </xf>
    <xf numFmtId="0" fontId="2" fillId="0" borderId="0" xfId="0" applyFont="1" applyAlignment="1">
      <alignment horizontal="left" vertical="center" wrapText="1"/>
    </xf>
    <xf numFmtId="164" fontId="5" fillId="0" borderId="0" xfId="1" applyNumberFormat="1" applyFont="1"/>
    <xf numFmtId="164" fontId="2" fillId="0" borderId="0" xfId="0" applyNumberFormat="1" applyFont="1" applyAlignment="1">
      <alignment horizontal="left" vertical="center" wrapText="1"/>
    </xf>
    <xf numFmtId="164" fontId="2" fillId="0" borderId="0" xfId="0" applyNumberFormat="1" applyFont="1" applyAlignment="1">
      <alignment wrapText="1"/>
    </xf>
    <xf numFmtId="9" fontId="0" fillId="0" borderId="0" xfId="1" applyFont="1" applyAlignment="1"/>
    <xf numFmtId="0" fontId="6" fillId="0" borderId="0" xfId="0" applyFont="1"/>
    <xf numFmtId="0" fontId="2" fillId="0" borderId="0" xfId="0" applyFont="1" applyAlignment="1">
      <alignment horizontal="center" vertical="center" wrapText="1"/>
    </xf>
    <xf numFmtId="0" fontId="2" fillId="0" borderId="0" xfId="0" applyFont="1" applyAlignment="1">
      <alignment horizontal="center" wrapText="1"/>
    </xf>
    <xf numFmtId="3" fontId="0" fillId="0" borderId="2" xfId="0" applyNumberFormat="1" applyBorder="1" applyAlignment="1">
      <alignment horizontal="right" vertical="center" wrapText="1"/>
    </xf>
    <xf numFmtId="3" fontId="0" fillId="0" borderId="0" xfId="1" applyNumberFormat="1" applyFont="1" applyAlignment="1">
      <alignment horizontal="right"/>
    </xf>
    <xf numFmtId="0" fontId="2" fillId="0" borderId="0" xfId="0" applyFont="1" applyAlignment="1">
      <alignment horizontal="center" vertical="center" wrapText="1"/>
    </xf>
    <xf numFmtId="164" fontId="2" fillId="0" borderId="0" xfId="0" applyNumberFormat="1" applyFont="1" applyAlignment="1">
      <alignment horizontal="center" vertic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horizontal="center" vertical="center"/>
    </xf>
    <xf numFmtId="164" fontId="2" fillId="0" borderId="0" xfId="0" applyNumberFormat="1" applyFont="1" applyAlignment="1">
      <alignment vertical="center" wrapText="1"/>
    </xf>
  </cellXfs>
  <cellStyles count="2">
    <cellStyle name="Normal" xfId="0" builtinId="0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2198C-C637-45EC-B549-4120E62AE7B9}">
  <dimension ref="A1:DA86"/>
  <sheetViews>
    <sheetView tabSelected="1" zoomScale="57" zoomScaleNormal="57" workbookViewId="0">
      <selection activeCell="A2" sqref="A2"/>
    </sheetView>
  </sheetViews>
  <sheetFormatPr defaultRowHeight="14.5" x14ac:dyDescent="0.35"/>
  <cols>
    <col min="1" max="2" width="14.81640625" customWidth="1"/>
    <col min="3" max="3" width="18.54296875" customWidth="1"/>
    <col min="4" max="8" width="18" customWidth="1"/>
    <col min="9" max="15" width="15.54296875" customWidth="1"/>
    <col min="16" max="16" width="15" customWidth="1"/>
  </cols>
  <sheetData>
    <row r="1" spans="1:105" s="3" customFormat="1" ht="15.5" x14ac:dyDescent="0.35">
      <c r="A1" s="2" t="s">
        <v>73</v>
      </c>
      <c r="B1" s="2"/>
      <c r="P1"/>
    </row>
    <row r="2" spans="1:105" s="3" customFormat="1" x14ac:dyDescent="0.35">
      <c r="A2" t="s">
        <v>112</v>
      </c>
      <c r="B2"/>
      <c r="P2"/>
    </row>
    <row r="3" spans="1:105" x14ac:dyDescent="0.35">
      <c r="A3" t="s">
        <v>91</v>
      </c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</row>
    <row r="4" spans="1:105" s="3" customFormat="1" x14ac:dyDescent="0.35">
      <c r="A4" t="s">
        <v>92</v>
      </c>
      <c r="B4"/>
      <c r="P4"/>
    </row>
    <row r="5" spans="1:105" x14ac:dyDescent="0.35">
      <c r="A5" t="s">
        <v>111</v>
      </c>
      <c r="L5" s="3"/>
      <c r="M5" s="3"/>
      <c r="N5" s="3"/>
      <c r="O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3"/>
      <c r="BC5" s="3"/>
      <c r="BD5" s="3"/>
      <c r="BE5" s="3"/>
      <c r="BF5" s="3"/>
      <c r="BG5" s="3"/>
      <c r="BH5" s="3"/>
      <c r="BI5" s="3"/>
      <c r="BJ5" s="3"/>
      <c r="BK5" s="3"/>
      <c r="BL5" s="3"/>
      <c r="BM5" s="3"/>
      <c r="BN5" s="3"/>
      <c r="BO5" s="3"/>
      <c r="BP5" s="3"/>
      <c r="BQ5" s="3"/>
      <c r="BR5" s="3"/>
      <c r="BS5" s="3"/>
      <c r="BT5" s="3"/>
      <c r="BU5" s="3"/>
      <c r="BV5" s="3"/>
      <c r="BW5" s="3"/>
      <c r="BX5" s="3"/>
      <c r="BY5" s="3"/>
      <c r="BZ5" s="3"/>
      <c r="CA5" s="3"/>
      <c r="CB5" s="3"/>
      <c r="CC5" s="3"/>
      <c r="CD5" s="3"/>
      <c r="CE5" s="3"/>
      <c r="CF5" s="3"/>
      <c r="CG5" s="3"/>
      <c r="CH5" s="3"/>
      <c r="CI5" s="3"/>
      <c r="CJ5" s="3"/>
      <c r="CK5" s="3"/>
      <c r="CL5" s="3"/>
      <c r="CM5" s="3"/>
      <c r="CN5" s="3"/>
      <c r="CO5" s="3"/>
      <c r="CP5" s="3"/>
      <c r="CQ5" s="3"/>
      <c r="CR5" s="3"/>
      <c r="CS5" s="3"/>
      <c r="CT5" s="3"/>
      <c r="CU5" s="3"/>
      <c r="CV5" s="3"/>
      <c r="CW5" s="3"/>
      <c r="CX5" s="3"/>
      <c r="CY5" s="3"/>
      <c r="CZ5" s="3"/>
      <c r="DA5" s="3"/>
    </row>
    <row r="6" spans="1:105" ht="29" x14ac:dyDescent="0.35">
      <c r="A6" s="14" t="s">
        <v>74</v>
      </c>
      <c r="B6" s="14" t="s">
        <v>77</v>
      </c>
      <c r="Q6" s="13"/>
      <c r="R6" s="13"/>
      <c r="S6" s="13"/>
      <c r="T6" s="13"/>
      <c r="U6" s="13"/>
      <c r="V6" s="13"/>
      <c r="W6" s="13"/>
      <c r="X6" s="13"/>
      <c r="Y6" s="13"/>
      <c r="Z6" s="13"/>
      <c r="AA6" s="13"/>
      <c r="AB6" s="13"/>
      <c r="AC6" s="13"/>
      <c r="AD6" s="13"/>
      <c r="AE6" s="13"/>
      <c r="AF6" s="13"/>
      <c r="AG6" s="13"/>
      <c r="AH6" s="13"/>
      <c r="AI6" s="13"/>
      <c r="AJ6" s="13"/>
      <c r="AK6" s="13"/>
      <c r="AL6" s="13"/>
      <c r="AM6" s="13"/>
      <c r="AN6" s="13"/>
      <c r="AO6" s="13"/>
      <c r="AP6" s="13"/>
      <c r="AQ6" s="13"/>
      <c r="AR6" s="13"/>
      <c r="AS6" s="13"/>
      <c r="AT6" s="13"/>
      <c r="AU6" s="13"/>
      <c r="AV6" s="13"/>
      <c r="AW6" s="13"/>
      <c r="AX6" s="13"/>
      <c r="AY6" s="13"/>
      <c r="AZ6" s="13"/>
      <c r="BA6" s="13"/>
      <c r="BB6" s="13"/>
      <c r="BC6" s="13"/>
      <c r="BD6" s="13"/>
      <c r="BE6" s="13"/>
      <c r="BF6" s="13"/>
      <c r="BG6" s="13"/>
      <c r="BH6" s="13"/>
      <c r="BI6" s="13"/>
      <c r="BJ6" s="13"/>
      <c r="BK6" s="13"/>
      <c r="BL6" s="13"/>
      <c r="BM6" s="13"/>
      <c r="BN6" s="13"/>
      <c r="BO6" s="13"/>
      <c r="BP6" s="13"/>
      <c r="BQ6" s="13"/>
      <c r="BR6" s="13"/>
      <c r="BS6" s="13"/>
      <c r="BT6" s="13"/>
      <c r="BU6" s="13"/>
      <c r="BV6" s="13"/>
      <c r="BW6" s="13"/>
      <c r="BX6" s="13"/>
      <c r="BY6" s="13"/>
      <c r="BZ6" s="13"/>
      <c r="CA6" s="13"/>
      <c r="CB6" s="13"/>
      <c r="CC6" s="13"/>
      <c r="CD6" s="13"/>
      <c r="CE6" s="13"/>
      <c r="CF6" s="13"/>
      <c r="CG6" s="13"/>
      <c r="CH6" s="13"/>
      <c r="CI6" s="13"/>
      <c r="CJ6" s="13"/>
      <c r="CK6" s="13"/>
      <c r="CL6" s="13"/>
      <c r="CM6" s="13"/>
      <c r="CN6" s="13"/>
      <c r="CO6" s="13"/>
      <c r="CP6" s="13"/>
      <c r="CQ6" s="13"/>
      <c r="CR6" s="13"/>
      <c r="CS6" s="13"/>
      <c r="CT6" s="13"/>
      <c r="CU6" s="13"/>
      <c r="CV6" s="13"/>
      <c r="CW6" s="13"/>
      <c r="CX6" s="13"/>
      <c r="CY6" s="13"/>
      <c r="CZ6" s="13"/>
      <c r="DA6" s="13"/>
    </row>
    <row r="7" spans="1:105" x14ac:dyDescent="0.35">
      <c r="A7" s="8">
        <v>1035186</v>
      </c>
      <c r="B7" s="8">
        <v>88716</v>
      </c>
      <c r="Q7" s="13"/>
      <c r="R7" s="13"/>
      <c r="S7" s="13"/>
      <c r="T7" s="13"/>
      <c r="U7" s="13"/>
      <c r="V7" s="13"/>
      <c r="W7" s="13"/>
      <c r="X7" s="13"/>
      <c r="Y7" s="13"/>
      <c r="Z7" s="13"/>
      <c r="AA7" s="13"/>
      <c r="AB7" s="13"/>
      <c r="AC7" s="13"/>
      <c r="AD7" s="13"/>
      <c r="AE7" s="13"/>
      <c r="AF7" s="13"/>
      <c r="AG7" s="13"/>
      <c r="AH7" s="13"/>
      <c r="AI7" s="13"/>
      <c r="AJ7" s="13"/>
      <c r="AK7" s="13"/>
      <c r="AL7" s="13"/>
      <c r="AM7" s="13"/>
      <c r="AN7" s="13"/>
      <c r="AO7" s="13"/>
      <c r="AP7" s="13"/>
      <c r="AQ7" s="13"/>
      <c r="AR7" s="13"/>
      <c r="AS7" s="13"/>
      <c r="AT7" s="13"/>
      <c r="AU7" s="13"/>
      <c r="AV7" s="13"/>
      <c r="AW7" s="13"/>
      <c r="AX7" s="13"/>
      <c r="AY7" s="13"/>
      <c r="AZ7" s="13"/>
      <c r="BA7" s="13"/>
      <c r="BB7" s="13"/>
      <c r="BC7" s="13"/>
      <c r="BD7" s="13"/>
      <c r="BE7" s="13"/>
      <c r="BF7" s="13"/>
      <c r="BG7" s="13"/>
      <c r="BH7" s="13"/>
      <c r="BI7" s="13"/>
      <c r="BJ7" s="13"/>
      <c r="BK7" s="13"/>
      <c r="BL7" s="13"/>
      <c r="BM7" s="13"/>
      <c r="BN7" s="13"/>
      <c r="BO7" s="13"/>
      <c r="BP7" s="13"/>
      <c r="BQ7" s="13"/>
      <c r="BR7" s="13"/>
      <c r="BS7" s="13"/>
      <c r="BT7" s="13"/>
      <c r="BU7" s="13"/>
      <c r="BV7" s="13"/>
      <c r="BW7" s="13"/>
      <c r="BX7" s="13"/>
      <c r="BY7" s="13"/>
      <c r="BZ7" s="13"/>
      <c r="CA7" s="13"/>
      <c r="CB7" s="13"/>
      <c r="CC7" s="13"/>
      <c r="CD7" s="13"/>
      <c r="CE7" s="13"/>
      <c r="CF7" s="13"/>
      <c r="CG7" s="13"/>
      <c r="CH7" s="13"/>
      <c r="CI7" s="13"/>
      <c r="CJ7" s="13"/>
      <c r="CK7" s="13"/>
      <c r="CL7" s="13"/>
      <c r="CM7" s="13"/>
      <c r="CN7" s="13"/>
      <c r="CO7" s="13"/>
      <c r="CP7" s="13"/>
      <c r="CQ7" s="13"/>
      <c r="CR7" s="13"/>
      <c r="CS7" s="13"/>
      <c r="CT7" s="13"/>
      <c r="CU7" s="13"/>
      <c r="CV7" s="13"/>
      <c r="CW7" s="13"/>
      <c r="CX7" s="13"/>
      <c r="CY7" s="13"/>
      <c r="CZ7" s="13"/>
      <c r="DA7" s="13"/>
    </row>
    <row r="8" spans="1:105" x14ac:dyDescent="0.35">
      <c r="I8" s="26" t="s">
        <v>78</v>
      </c>
      <c r="J8" s="26"/>
      <c r="K8" s="26"/>
      <c r="L8" s="26"/>
      <c r="M8" s="26"/>
      <c r="N8" s="26"/>
      <c r="O8" s="26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  <c r="AE8" s="13"/>
      <c r="AF8" s="13"/>
      <c r="AG8" s="13"/>
      <c r="AH8" s="13"/>
      <c r="AI8" s="13"/>
      <c r="AJ8" s="13"/>
      <c r="AK8" s="13"/>
      <c r="AL8" s="13"/>
      <c r="AM8" s="13"/>
      <c r="AN8" s="13"/>
      <c r="AO8" s="13"/>
      <c r="AP8" s="13"/>
      <c r="AQ8" s="13"/>
      <c r="AR8" s="13"/>
      <c r="AS8" s="13"/>
      <c r="AT8" s="13"/>
      <c r="AU8" s="13"/>
      <c r="AV8" s="13"/>
      <c r="AW8" s="13"/>
      <c r="AX8" s="13"/>
      <c r="AY8" s="13"/>
      <c r="AZ8" s="13"/>
      <c r="BA8" s="13"/>
      <c r="BB8" s="13"/>
      <c r="BC8" s="13"/>
      <c r="BD8" s="13"/>
      <c r="BE8" s="13"/>
      <c r="BF8" s="13"/>
      <c r="BG8" s="13"/>
      <c r="BH8" s="13"/>
      <c r="BI8" s="13"/>
      <c r="BJ8" s="13"/>
      <c r="BK8" s="13"/>
      <c r="BL8" s="13"/>
      <c r="BM8" s="13"/>
      <c r="BN8" s="13"/>
      <c r="BO8" s="13"/>
      <c r="BP8" s="13"/>
      <c r="BQ8" s="13"/>
      <c r="BR8" s="13"/>
      <c r="BS8" s="13"/>
      <c r="BT8" s="13"/>
      <c r="BU8" s="13"/>
      <c r="BV8" s="13"/>
      <c r="BW8" s="13"/>
      <c r="BX8" s="13"/>
      <c r="BY8" s="13"/>
      <c r="BZ8" s="13"/>
      <c r="CA8" s="13"/>
      <c r="CB8" s="13"/>
      <c r="CC8" s="13"/>
      <c r="CD8" s="13"/>
      <c r="CE8" s="13"/>
      <c r="CF8" s="13"/>
      <c r="CG8" s="13"/>
      <c r="CH8" s="13"/>
      <c r="CI8" s="13"/>
      <c r="CJ8" s="13"/>
      <c r="CK8" s="13"/>
      <c r="CL8" s="13"/>
      <c r="CM8" s="13"/>
      <c r="CN8" s="13"/>
      <c r="CO8" s="13"/>
      <c r="CP8" s="13"/>
      <c r="CQ8" s="13"/>
      <c r="CR8" s="13"/>
      <c r="CS8" s="13"/>
      <c r="CT8" s="13"/>
      <c r="CU8" s="13"/>
      <c r="CV8" s="13"/>
      <c r="CW8" s="13"/>
      <c r="CX8" s="13"/>
      <c r="CY8" s="13"/>
      <c r="CZ8" s="13"/>
      <c r="DA8" s="13"/>
    </row>
    <row r="9" spans="1:105" ht="87.65" customHeight="1" x14ac:dyDescent="0.35">
      <c r="A9" s="5" t="s">
        <v>54</v>
      </c>
      <c r="B9" s="6" t="s">
        <v>72</v>
      </c>
      <c r="C9" s="7" t="s">
        <v>51</v>
      </c>
      <c r="D9" s="7" t="s">
        <v>52</v>
      </c>
      <c r="E9" s="7" t="s">
        <v>53</v>
      </c>
      <c r="F9" s="15"/>
      <c r="G9" s="15"/>
      <c r="H9" s="7"/>
      <c r="I9" s="16" t="s">
        <v>79</v>
      </c>
      <c r="J9" s="16" t="s">
        <v>80</v>
      </c>
      <c r="K9" s="16" t="s">
        <v>81</v>
      </c>
      <c r="L9" s="16" t="s">
        <v>82</v>
      </c>
      <c r="M9" s="16" t="s">
        <v>83</v>
      </c>
      <c r="N9" s="16" t="s">
        <v>84</v>
      </c>
      <c r="O9" s="16" t="s">
        <v>85</v>
      </c>
      <c r="P9" s="7" t="s">
        <v>86</v>
      </c>
    </row>
    <row r="10" spans="1:105" x14ac:dyDescent="0.35">
      <c r="A10" t="s">
        <v>50</v>
      </c>
      <c r="B10" s="8">
        <v>56884763</v>
      </c>
      <c r="C10" s="12">
        <v>0.26951070816922501</v>
      </c>
      <c r="D10" s="12">
        <v>0.71141347087735141</v>
      </c>
      <c r="E10" s="12">
        <v>1.2814441002839129E-2</v>
      </c>
      <c r="F10" s="17"/>
      <c r="G10" s="17"/>
      <c r="H10" s="12"/>
      <c r="I10" s="11">
        <v>0.28639274905746648</v>
      </c>
      <c r="J10" s="11">
        <v>0.14555407280607777</v>
      </c>
      <c r="K10" s="12">
        <v>0.14216829650094059</v>
      </c>
      <c r="L10" s="12">
        <v>0.10783099798663616</v>
      </c>
      <c r="M10" s="11">
        <v>9.1258360300029678E-2</v>
      </c>
      <c r="N10" s="12">
        <v>0.12975920266411431</v>
      </c>
      <c r="O10" s="12">
        <v>3.0415891852808206E-2</v>
      </c>
      <c r="P10" s="12">
        <v>6.6620428831926828E-2</v>
      </c>
    </row>
    <row r="11" spans="1:105" x14ac:dyDescent="0.35">
      <c r="B11" s="8"/>
      <c r="C11" s="9"/>
      <c r="D11" s="4"/>
      <c r="E11" s="4"/>
      <c r="F11" s="4"/>
      <c r="G11" s="4"/>
      <c r="H11" s="4"/>
      <c r="I11" s="12"/>
      <c r="J11" s="12"/>
      <c r="K11" s="12"/>
      <c r="L11" s="12"/>
      <c r="M11" s="12"/>
      <c r="N11" s="12"/>
      <c r="O11" s="12"/>
      <c r="P11" s="11"/>
    </row>
    <row r="12" spans="1:105" x14ac:dyDescent="0.35">
      <c r="C12" s="4"/>
      <c r="D12" s="4"/>
      <c r="E12" s="4"/>
      <c r="F12" s="4"/>
      <c r="G12" s="4"/>
      <c r="H12" s="4"/>
      <c r="I12" s="27" t="s">
        <v>78</v>
      </c>
      <c r="J12" s="27"/>
      <c r="K12" s="27"/>
      <c r="L12" s="27"/>
      <c r="M12" s="27"/>
      <c r="N12" s="27"/>
      <c r="O12" s="27"/>
      <c r="P12" s="11"/>
    </row>
    <row r="13" spans="1:105" ht="87" x14ac:dyDescent="0.35">
      <c r="A13" s="5" t="s">
        <v>55</v>
      </c>
      <c r="B13" s="6" t="s">
        <v>72</v>
      </c>
      <c r="C13" s="1" t="s">
        <v>51</v>
      </c>
      <c r="D13" s="1" t="s">
        <v>52</v>
      </c>
      <c r="E13" s="1" t="s">
        <v>53</v>
      </c>
      <c r="F13" s="14" t="s">
        <v>74</v>
      </c>
      <c r="G13" s="14" t="s">
        <v>75</v>
      </c>
      <c r="H13" s="1"/>
      <c r="I13" s="18" t="s">
        <v>79</v>
      </c>
      <c r="J13" s="18" t="s">
        <v>80</v>
      </c>
      <c r="K13" s="18" t="s">
        <v>81</v>
      </c>
      <c r="L13" s="18" t="s">
        <v>82</v>
      </c>
      <c r="M13" s="18" t="s">
        <v>87</v>
      </c>
      <c r="N13" s="18" t="s">
        <v>84</v>
      </c>
      <c r="O13" s="18" t="s">
        <v>85</v>
      </c>
      <c r="P13" s="19" t="s">
        <v>86</v>
      </c>
    </row>
    <row r="14" spans="1:105" x14ac:dyDescent="0.35">
      <c r="A14" t="s">
        <v>0</v>
      </c>
      <c r="B14" s="8">
        <v>588552</v>
      </c>
      <c r="C14" s="12">
        <v>0.31070661555818346</v>
      </c>
      <c r="D14" s="11">
        <v>0.68631148989384116</v>
      </c>
      <c r="E14" s="11">
        <v>2.9818945479753701E-3</v>
      </c>
      <c r="F14" s="25">
        <v>18519</v>
      </c>
      <c r="G14" s="25">
        <v>1139</v>
      </c>
      <c r="H14" s="12"/>
      <c r="I14" s="12">
        <v>0.29467250420616403</v>
      </c>
      <c r="J14" s="11">
        <v>0.14955145950187473</v>
      </c>
      <c r="K14" s="11">
        <v>0.14947735925437991</v>
      </c>
      <c r="L14" s="11">
        <v>0.14873245676640559</v>
      </c>
      <c r="M14" s="11">
        <v>5.165645253255146E-2</v>
      </c>
      <c r="N14" s="11">
        <v>0.108250321556074</v>
      </c>
      <c r="O14" s="11">
        <v>5.0931050109707367E-2</v>
      </c>
      <c r="P14" s="11">
        <v>5.0931050109707367E-2</v>
      </c>
    </row>
    <row r="15" spans="1:105" x14ac:dyDescent="0.35">
      <c r="A15" t="s">
        <v>1</v>
      </c>
      <c r="B15" s="8">
        <v>119341</v>
      </c>
      <c r="C15" s="11">
        <v>0.28373316798082804</v>
      </c>
      <c r="D15" s="11">
        <v>0.70835672568522134</v>
      </c>
      <c r="E15" s="11">
        <v>5.3376459054306569E-3</v>
      </c>
      <c r="F15" s="25">
        <v>13333</v>
      </c>
      <c r="G15" s="25">
        <v>1769</v>
      </c>
      <c r="H15" s="12"/>
      <c r="I15" s="12">
        <v>0.34408416322827329</v>
      </c>
      <c r="J15" s="11">
        <v>0.1068112592080534</v>
      </c>
      <c r="K15" s="11">
        <v>0.14458102006869586</v>
      </c>
      <c r="L15" s="11">
        <v>0.10902335227149985</v>
      </c>
      <c r="M15" s="11">
        <v>8.9058348275042665E-2</v>
      </c>
      <c r="N15" s="11">
        <v>0.11667494761400704</v>
      </c>
      <c r="O15" s="11">
        <v>1.5717958134410577E-2</v>
      </c>
      <c r="P15" s="11">
        <v>7.4048951200017282E-2</v>
      </c>
    </row>
    <row r="16" spans="1:105" x14ac:dyDescent="0.35">
      <c r="A16" t="s">
        <v>2</v>
      </c>
      <c r="B16" s="8">
        <v>1367402</v>
      </c>
      <c r="C16" s="11">
        <v>0.23954842833343815</v>
      </c>
      <c r="D16" s="11">
        <v>0.75370812679811794</v>
      </c>
      <c r="E16" s="11">
        <v>4.8815198456635287E-3</v>
      </c>
      <c r="F16" s="25">
        <v>24639</v>
      </c>
      <c r="G16" s="25">
        <v>2175</v>
      </c>
      <c r="H16" s="12"/>
      <c r="I16" s="12">
        <v>0.25091785978056791</v>
      </c>
      <c r="J16" s="11">
        <v>0.12826604734489519</v>
      </c>
      <c r="K16" s="11">
        <v>0.19098394449832859</v>
      </c>
      <c r="L16" s="11">
        <v>0.10300851567435776</v>
      </c>
      <c r="M16" s="11">
        <v>9.3579578991703813E-2</v>
      </c>
      <c r="N16" s="11">
        <v>0.13167291030808886</v>
      </c>
      <c r="O16" s="11">
        <v>3.1740240788033565E-2</v>
      </c>
      <c r="P16" s="11">
        <v>6.9830902614024318E-2</v>
      </c>
    </row>
    <row r="17" spans="1:16" x14ac:dyDescent="0.35">
      <c r="A17" t="s">
        <v>3</v>
      </c>
      <c r="B17" s="8">
        <v>465891</v>
      </c>
      <c r="C17" s="11">
        <v>0.35698478828738911</v>
      </c>
      <c r="D17" s="11">
        <v>0.63330478588339334</v>
      </c>
      <c r="E17" s="11">
        <v>3.2775906810820557E-3</v>
      </c>
      <c r="F17" s="25">
        <v>18519</v>
      </c>
      <c r="G17" s="25">
        <v>1150</v>
      </c>
      <c r="H17" s="12"/>
      <c r="I17" s="12">
        <v>0.29581803691439656</v>
      </c>
      <c r="J17" s="11">
        <v>0.13769833443479082</v>
      </c>
      <c r="K17" s="11">
        <v>0.1250817442934698</v>
      </c>
      <c r="L17" s="11">
        <v>0.12026993205564264</v>
      </c>
      <c r="M17" s="11">
        <v>3.2380543762463479E-2</v>
      </c>
      <c r="N17" s="11">
        <v>0.16010578605427936</v>
      </c>
      <c r="O17" s="11">
        <v>1.5968250343412534E-2</v>
      </c>
      <c r="P17" s="11">
        <v>0.11267737214154479</v>
      </c>
    </row>
    <row r="18" spans="1:16" x14ac:dyDescent="0.35">
      <c r="A18" t="s">
        <v>4</v>
      </c>
      <c r="B18" s="8">
        <v>8604300</v>
      </c>
      <c r="C18" s="11">
        <v>0.25028660088560373</v>
      </c>
      <c r="D18" s="11">
        <v>0.71362028288181489</v>
      </c>
      <c r="E18" s="11">
        <v>3.2714108062247949E-2</v>
      </c>
      <c r="F18" s="25">
        <v>64040</v>
      </c>
      <c r="G18" s="25">
        <v>6395</v>
      </c>
      <c r="H18" s="12"/>
      <c r="I18" s="12">
        <v>0.27527206130986853</v>
      </c>
      <c r="J18" s="11">
        <v>0.15342107206725394</v>
      </c>
      <c r="K18" s="11">
        <v>0.14453408277075469</v>
      </c>
      <c r="L18" s="11">
        <v>8.7252880668434271E-2</v>
      </c>
      <c r="M18" s="11">
        <v>0.12337904987567472</v>
      </c>
      <c r="N18" s="11">
        <v>0.14291513104488013</v>
      </c>
      <c r="O18" s="11">
        <v>3.1243053108336468E-2</v>
      </c>
      <c r="P18" s="11">
        <v>4.1982669154797231E-2</v>
      </c>
    </row>
    <row r="19" spans="1:16" x14ac:dyDescent="0.35">
      <c r="A19" t="s">
        <v>5</v>
      </c>
      <c r="B19" s="8">
        <v>1017052</v>
      </c>
      <c r="C19" s="11">
        <v>0.21688369916189143</v>
      </c>
      <c r="D19" s="11">
        <v>0.78043698847256582</v>
      </c>
      <c r="E19" s="11" t="s">
        <v>113</v>
      </c>
      <c r="F19" s="25">
        <v>18519</v>
      </c>
      <c r="G19" s="25">
        <v>2434</v>
      </c>
      <c r="H19" s="12"/>
      <c r="I19" s="12">
        <v>0.32321481130013929</v>
      </c>
      <c r="J19" s="11">
        <v>0.15081950950623541</v>
      </c>
      <c r="K19" s="11">
        <v>0.1535494141280285</v>
      </c>
      <c r="L19" s="11">
        <v>0.10388564535291528</v>
      </c>
      <c r="M19" s="11">
        <v>6.46904103794399E-2</v>
      </c>
      <c r="N19" s="11">
        <v>0.1069800675784754</v>
      </c>
      <c r="O19" s="11">
        <v>3.6428831798288402E-2</v>
      </c>
      <c r="P19" s="11">
        <v>6.0431309956477816E-2</v>
      </c>
    </row>
    <row r="20" spans="1:16" x14ac:dyDescent="0.35">
      <c r="A20" t="s">
        <v>6</v>
      </c>
      <c r="B20" s="8">
        <v>466160</v>
      </c>
      <c r="C20" s="11">
        <v>0.25903337909730567</v>
      </c>
      <c r="D20" s="11">
        <v>0.73442165779989699</v>
      </c>
      <c r="E20" s="11">
        <v>6.5471082889994852E-3</v>
      </c>
      <c r="F20" s="25">
        <v>18519</v>
      </c>
      <c r="G20" s="25">
        <v>1599</v>
      </c>
      <c r="H20" s="12"/>
      <c r="I20" s="12">
        <v>0.33247308962552641</v>
      </c>
      <c r="J20" s="11">
        <v>0.12939259440473902</v>
      </c>
      <c r="K20" s="11">
        <v>0.14288273017981024</v>
      </c>
      <c r="L20" s="11">
        <v>7.1902248938438149E-2</v>
      </c>
      <c r="M20" s="11">
        <v>8.9328463837000022E-2</v>
      </c>
      <c r="N20" s="11">
        <v>0.11811513795935485</v>
      </c>
      <c r="O20" s="11">
        <v>2.6966073706467229E-2</v>
      </c>
      <c r="P20" s="11">
        <v>8.8939661348664087E-2</v>
      </c>
    </row>
    <row r="21" spans="1:16" x14ac:dyDescent="0.35">
      <c r="A21" t="s">
        <v>7</v>
      </c>
      <c r="B21" s="8">
        <v>115434</v>
      </c>
      <c r="C21" s="11">
        <v>0.27923315487637956</v>
      </c>
      <c r="D21" s="11">
        <v>0.72076684512362044</v>
      </c>
      <c r="E21" s="11" t="s">
        <v>113</v>
      </c>
      <c r="F21" s="25">
        <v>13334</v>
      </c>
      <c r="G21" s="25">
        <v>1079</v>
      </c>
      <c r="H21" s="12"/>
      <c r="I21" s="12">
        <v>0.26904149890433188</v>
      </c>
      <c r="J21" s="11">
        <v>0.191700219133626</v>
      </c>
      <c r="K21" s="11">
        <v>0.15210830812159262</v>
      </c>
      <c r="L21" s="11">
        <v>9.8742825079805585E-2</v>
      </c>
      <c r="M21" s="11">
        <v>8.4339907342113843E-2</v>
      </c>
      <c r="N21" s="11">
        <v>0.10325819097230121</v>
      </c>
      <c r="O21" s="11">
        <v>3.658166708370298E-2</v>
      </c>
      <c r="P21" s="11">
        <v>6.4227383362525869E-2</v>
      </c>
    </row>
    <row r="22" spans="1:16" x14ac:dyDescent="0.35">
      <c r="A22" t="s">
        <v>76</v>
      </c>
      <c r="B22" s="8">
        <v>205412</v>
      </c>
      <c r="C22" s="12">
        <v>0.25109535957003487</v>
      </c>
      <c r="D22" s="12">
        <v>0.74724943041302361</v>
      </c>
      <c r="E22" s="12">
        <v>1.0077308044320681E-3</v>
      </c>
      <c r="F22" s="25">
        <v>13333</v>
      </c>
      <c r="G22" s="25">
        <v>1236</v>
      </c>
      <c r="H22" s="12"/>
      <c r="I22" s="12">
        <v>0.35162443394261028</v>
      </c>
      <c r="J22" s="11">
        <v>0.1481480466222958</v>
      </c>
      <c r="K22" s="11">
        <v>0.15169241565333713</v>
      </c>
      <c r="L22" s="11">
        <v>0.12445313099637065</v>
      </c>
      <c r="M22" s="11">
        <v>7.038848258242783E-2</v>
      </c>
      <c r="N22" s="11">
        <v>6.4892380566002564E-2</v>
      </c>
      <c r="O22" s="11">
        <v>1.8020635738643216E-2</v>
      </c>
      <c r="P22" s="11">
        <v>7.0780473898312518E-2</v>
      </c>
    </row>
    <row r="23" spans="1:16" x14ac:dyDescent="0.35">
      <c r="A23" t="s">
        <v>8</v>
      </c>
      <c r="B23" s="8">
        <v>3455034</v>
      </c>
      <c r="C23" s="11">
        <v>0.31640064902400383</v>
      </c>
      <c r="D23" s="11">
        <v>0.67494270678667712</v>
      </c>
      <c r="E23" s="11">
        <v>7.4158459800974458E-3</v>
      </c>
      <c r="F23" s="25">
        <v>32486</v>
      </c>
      <c r="G23" s="25">
        <v>2781</v>
      </c>
      <c r="H23" s="12"/>
      <c r="I23" s="12">
        <v>0.29656060936098594</v>
      </c>
      <c r="J23" s="11">
        <v>0.15776799527564167</v>
      </c>
      <c r="K23" s="11">
        <v>0.13530083387098321</v>
      </c>
      <c r="L23" s="11">
        <v>0.10044353074558675</v>
      </c>
      <c r="M23" s="11">
        <v>8.2918266684535086E-2</v>
      </c>
      <c r="N23" s="11">
        <v>0.13721234540391247</v>
      </c>
      <c r="O23" s="11">
        <v>2.7828976283669742E-2</v>
      </c>
      <c r="P23" s="11">
        <v>6.1967442374685149E-2</v>
      </c>
    </row>
    <row r="24" spans="1:16" x14ac:dyDescent="0.35">
      <c r="A24" t="s">
        <v>9</v>
      </c>
      <c r="B24" s="8">
        <v>1636619</v>
      </c>
      <c r="C24" s="11">
        <v>0.29623510419957239</v>
      </c>
      <c r="D24" s="11">
        <v>0.68379628979010998</v>
      </c>
      <c r="E24" s="11">
        <v>1.0433094079929416E-2</v>
      </c>
      <c r="F24" s="25">
        <v>26811</v>
      </c>
      <c r="G24" s="25">
        <v>1786</v>
      </c>
      <c r="H24" s="12"/>
      <c r="I24" s="12">
        <v>0.25575338832746741</v>
      </c>
      <c r="J24" s="11">
        <v>0.14826370663410485</v>
      </c>
      <c r="K24" s="11">
        <v>0.12843321969843471</v>
      </c>
      <c r="L24" s="11">
        <v>0.11109321560978844</v>
      </c>
      <c r="M24" s="11">
        <v>0.1005876047715607</v>
      </c>
      <c r="N24" s="11">
        <v>0.14270452900452513</v>
      </c>
      <c r="O24" s="11">
        <v>3.6217946947052028E-2</v>
      </c>
      <c r="P24" s="11">
        <v>7.6946389007066726E-2</v>
      </c>
    </row>
    <row r="25" spans="1:16" x14ac:dyDescent="0.35">
      <c r="A25" t="s">
        <v>10</v>
      </c>
      <c r="B25" s="8">
        <v>290069</v>
      </c>
      <c r="C25" s="11">
        <v>0.21682082538982103</v>
      </c>
      <c r="D25" s="11">
        <v>0.74487794283429121</v>
      </c>
      <c r="E25" s="11">
        <v>3.8301231775887803E-2</v>
      </c>
      <c r="F25" s="25">
        <v>13333</v>
      </c>
      <c r="G25" s="25">
        <v>1056</v>
      </c>
      <c r="H25" s="12"/>
      <c r="I25" s="12">
        <v>0.23251044862771048</v>
      </c>
      <c r="J25" s="11">
        <v>0.14836583150475846</v>
      </c>
      <c r="K25" s="11">
        <v>0.22681715603804267</v>
      </c>
      <c r="L25" s="11">
        <v>7.1909032171472986E-2</v>
      </c>
      <c r="M25" s="11">
        <v>0.10045977083248797</v>
      </c>
      <c r="N25" s="11">
        <v>0.12278347072355382</v>
      </c>
      <c r="O25" s="11">
        <v>2.5652590541767981E-2</v>
      </c>
      <c r="P25" s="11">
        <v>7.1501699560205634E-2</v>
      </c>
    </row>
    <row r="26" spans="1:16" x14ac:dyDescent="0.35">
      <c r="A26" t="s">
        <v>11</v>
      </c>
      <c r="B26" s="8">
        <v>253887</v>
      </c>
      <c r="C26" s="11">
        <v>0.13264956457006463</v>
      </c>
      <c r="D26" s="11">
        <v>0.84729820747025253</v>
      </c>
      <c r="E26" s="11">
        <v>1.2395278214323695E-2</v>
      </c>
      <c r="F26" s="25">
        <v>18519</v>
      </c>
      <c r="G26" s="25">
        <v>1794</v>
      </c>
      <c r="H26" s="12"/>
      <c r="I26" s="12">
        <v>0.34390644577474594</v>
      </c>
      <c r="J26" s="11">
        <v>0.15933175553389947</v>
      </c>
      <c r="K26" s="11">
        <v>0.12785372871130912</v>
      </c>
      <c r="L26" s="11">
        <v>9.1549491855770576E-2</v>
      </c>
      <c r="M26" s="11">
        <v>4.2004733398301547E-2</v>
      </c>
      <c r="N26" s="11">
        <v>0.13154949185577056</v>
      </c>
      <c r="O26" s="11">
        <v>3.1444614599285346E-2</v>
      </c>
      <c r="P26" s="11">
        <v>7.2359738270917448E-2</v>
      </c>
    </row>
    <row r="27" spans="1:16" x14ac:dyDescent="0.35">
      <c r="A27" t="s">
        <v>12</v>
      </c>
      <c r="B27" s="8">
        <v>1838102</v>
      </c>
      <c r="C27" s="11">
        <v>0.24896387686863949</v>
      </c>
      <c r="D27" s="11">
        <v>0.72735082166278042</v>
      </c>
      <c r="E27" s="11">
        <v>4.229362679546619E-3</v>
      </c>
      <c r="F27" s="25">
        <v>23342</v>
      </c>
      <c r="G27" s="25">
        <v>2168</v>
      </c>
      <c r="H27" s="12"/>
      <c r="I27" s="12">
        <v>0.2911003183590678</v>
      </c>
      <c r="J27" s="11">
        <v>0.14560127560566863</v>
      </c>
      <c r="K27" s="11">
        <v>0.1281609475927824</v>
      </c>
      <c r="L27" s="11">
        <v>0.10392633811143109</v>
      </c>
      <c r="M27" s="11">
        <v>7.7600971890033246E-2</v>
      </c>
      <c r="N27" s="11">
        <v>0.12831578833189611</v>
      </c>
      <c r="O27" s="11">
        <v>3.4473080490066872E-2</v>
      </c>
      <c r="P27" s="11">
        <v>9.0821279619053813E-2</v>
      </c>
    </row>
    <row r="28" spans="1:16" x14ac:dyDescent="0.35">
      <c r="A28" t="s">
        <v>13</v>
      </c>
      <c r="B28" s="8">
        <v>942424</v>
      </c>
      <c r="C28" s="11">
        <v>0.26615196556963744</v>
      </c>
      <c r="D28" s="11">
        <v>0.71696285323803299</v>
      </c>
      <c r="E28" s="11">
        <v>1.5837881887558043E-2</v>
      </c>
      <c r="F28" s="25">
        <v>18519</v>
      </c>
      <c r="G28" s="25">
        <v>1798</v>
      </c>
      <c r="H28" s="12"/>
      <c r="I28" s="12">
        <v>0.32274424756130277</v>
      </c>
      <c r="J28" s="11">
        <v>0.14397478491927315</v>
      </c>
      <c r="K28" s="11">
        <v>0.13255384274253226</v>
      </c>
      <c r="L28" s="11">
        <v>0.15447479302516645</v>
      </c>
      <c r="M28" s="11">
        <v>3.7477466924033136E-2</v>
      </c>
      <c r="N28" s="11">
        <v>9.2942172557210614E-2</v>
      </c>
      <c r="O28" s="11">
        <v>2.3701109043091452E-2</v>
      </c>
      <c r="P28" s="11">
        <v>9.2131583227390179E-2</v>
      </c>
    </row>
    <row r="29" spans="1:16" x14ac:dyDescent="0.35">
      <c r="A29" t="s">
        <v>14</v>
      </c>
      <c r="B29" s="8">
        <v>355107</v>
      </c>
      <c r="C29" s="11">
        <v>0.13346399817519788</v>
      </c>
      <c r="D29" s="11">
        <v>0.85056053527528319</v>
      </c>
      <c r="E29" s="11">
        <v>5.3871086742869048E-3</v>
      </c>
      <c r="F29" s="25">
        <v>18519</v>
      </c>
      <c r="G29" s="25">
        <v>1398</v>
      </c>
      <c r="H29" s="12"/>
      <c r="I29" s="12">
        <v>0.34255914633714296</v>
      </c>
      <c r="J29" s="11">
        <v>0.14385579559706094</v>
      </c>
      <c r="K29" s="11">
        <v>0.14240184790233326</v>
      </c>
      <c r="L29" s="11">
        <v>7.8096547228500776E-2</v>
      </c>
      <c r="M29" s="11">
        <v>6.3046913195354742E-2</v>
      </c>
      <c r="N29" s="11">
        <v>0.13109194872921287</v>
      </c>
      <c r="O29" s="11">
        <v>3.1135170371210136E-2</v>
      </c>
      <c r="P29" s="11">
        <v>6.7812630639184315E-2</v>
      </c>
    </row>
    <row r="30" spans="1:16" x14ac:dyDescent="0.35">
      <c r="A30" t="s">
        <v>15</v>
      </c>
      <c r="B30" s="8">
        <v>460353</v>
      </c>
      <c r="C30" s="11">
        <v>0.16542522803153231</v>
      </c>
      <c r="D30" s="11">
        <v>0.82625506947929084</v>
      </c>
      <c r="E30" s="11">
        <v>8.3218747352575093E-3</v>
      </c>
      <c r="F30" s="25">
        <v>18519</v>
      </c>
      <c r="G30" s="25">
        <v>1435</v>
      </c>
      <c r="H30" s="12"/>
      <c r="I30" s="12">
        <v>0.38290833036051974</v>
      </c>
      <c r="J30" s="11">
        <v>0.12522087308850077</v>
      </c>
      <c r="K30" s="11">
        <v>0.20157823590259988</v>
      </c>
      <c r="L30" s="11">
        <v>7.6160500912126811E-2</v>
      </c>
      <c r="M30" s="11">
        <v>7.0585133227783536E-2</v>
      </c>
      <c r="N30" s="11">
        <v>9.0055371884063845E-2</v>
      </c>
      <c r="O30" s="11">
        <v>2.01658173765825E-2</v>
      </c>
      <c r="P30" s="11">
        <v>3.3325737247822888E-2</v>
      </c>
    </row>
    <row r="31" spans="1:16" x14ac:dyDescent="0.35">
      <c r="A31" t="s">
        <v>16</v>
      </c>
      <c r="B31" s="8">
        <v>562172</v>
      </c>
      <c r="C31" s="11">
        <v>0.32312352803056715</v>
      </c>
      <c r="D31" s="11">
        <v>0.66363853055648447</v>
      </c>
      <c r="E31" s="11">
        <v>1.1617440925553033E-2</v>
      </c>
      <c r="F31" s="25">
        <v>18519</v>
      </c>
      <c r="G31" s="25">
        <v>1231</v>
      </c>
      <c r="H31" s="12"/>
      <c r="I31" s="12">
        <v>0.30570794062049728</v>
      </c>
      <c r="J31" s="11">
        <v>0.1033863161254138</v>
      </c>
      <c r="K31" s="11">
        <v>0.10374133923024192</v>
      </c>
      <c r="L31" s="11">
        <v>0.21431687322842527</v>
      </c>
      <c r="M31" s="11">
        <v>5.0340576685934856E-2</v>
      </c>
      <c r="N31" s="11">
        <v>0.15111331846516712</v>
      </c>
      <c r="O31" s="11">
        <v>9.6328343496184451E-3</v>
      </c>
      <c r="P31" s="11">
        <v>6.1760801294701281E-2</v>
      </c>
    </row>
    <row r="32" spans="1:16" x14ac:dyDescent="0.35">
      <c r="A32" t="s">
        <v>17</v>
      </c>
      <c r="B32" s="8">
        <v>712896</v>
      </c>
      <c r="C32" s="11">
        <v>0.35590324535416107</v>
      </c>
      <c r="D32" s="11">
        <v>0.6299263847742167</v>
      </c>
      <c r="E32" s="11">
        <v>4.2544775114462694E-3</v>
      </c>
      <c r="F32" s="25">
        <v>18519</v>
      </c>
      <c r="G32" s="25">
        <v>1174</v>
      </c>
      <c r="H32" s="12"/>
      <c r="I32" s="12">
        <v>0.24739216335510636</v>
      </c>
      <c r="J32" s="11">
        <v>0.10560917476883841</v>
      </c>
      <c r="K32" s="11">
        <v>0.1800282948907746</v>
      </c>
      <c r="L32" s="11">
        <v>0.15512112894972321</v>
      </c>
      <c r="M32" s="11">
        <v>7.2456401513804017E-2</v>
      </c>
      <c r="N32" s="11">
        <v>0.11156779417519298</v>
      </c>
      <c r="O32" s="11">
        <v>3.2770354397611626E-2</v>
      </c>
      <c r="P32" s="11">
        <v>9.5054687948948793E-2</v>
      </c>
    </row>
    <row r="33" spans="1:16" x14ac:dyDescent="0.35">
      <c r="A33" t="s">
        <v>18</v>
      </c>
      <c r="B33" s="8">
        <v>173258</v>
      </c>
      <c r="C33" s="11">
        <v>0.18503041706587864</v>
      </c>
      <c r="D33" s="11">
        <v>0.8132957785499082</v>
      </c>
      <c r="E33" s="11" t="s">
        <v>113</v>
      </c>
      <c r="F33" s="25">
        <v>13333</v>
      </c>
      <c r="G33" s="25">
        <v>774</v>
      </c>
      <c r="H33" s="12"/>
      <c r="I33" s="12">
        <v>0.30958486111459127</v>
      </c>
      <c r="J33" s="11">
        <v>0.15675940542511993</v>
      </c>
      <c r="K33" s="11">
        <v>0.15730787541657271</v>
      </c>
      <c r="L33" s="11">
        <v>8.2003224001269553E-2</v>
      </c>
      <c r="M33" s="11">
        <v>6.7308682808945905E-2</v>
      </c>
      <c r="N33" s="11">
        <v>0.12201090814937315</v>
      </c>
      <c r="O33" s="11">
        <v>3.5335944830043903E-2</v>
      </c>
      <c r="P33" s="11">
        <v>6.9689098254083592E-2</v>
      </c>
    </row>
    <row r="34" spans="1:16" x14ac:dyDescent="0.35">
      <c r="A34" t="s">
        <v>19</v>
      </c>
      <c r="B34" s="8">
        <v>938979</v>
      </c>
      <c r="C34" s="11">
        <v>0.35838820676500754</v>
      </c>
      <c r="D34" s="11">
        <v>0.63468618574004321</v>
      </c>
      <c r="E34" s="11">
        <v>6.2386911741370149E-3</v>
      </c>
      <c r="F34" s="25">
        <v>19482</v>
      </c>
      <c r="G34" s="25">
        <v>2091</v>
      </c>
      <c r="H34" s="12"/>
      <c r="I34" s="12">
        <v>0.23821653653912972</v>
      </c>
      <c r="J34" s="11">
        <v>0.15745577837155184</v>
      </c>
      <c r="K34" s="11">
        <v>0.10471627354176495</v>
      </c>
      <c r="L34" s="11">
        <v>0.12926036038953367</v>
      </c>
      <c r="M34" s="11">
        <v>0.101461407652917</v>
      </c>
      <c r="N34" s="11">
        <v>0.12725790458053016</v>
      </c>
      <c r="O34" s="11">
        <v>3.3223875084566125E-2</v>
      </c>
      <c r="P34" s="11">
        <v>0.10840786384000659</v>
      </c>
    </row>
    <row r="35" spans="1:16" x14ac:dyDescent="0.35">
      <c r="A35" t="s">
        <v>20</v>
      </c>
      <c r="B35" s="8">
        <v>1155261</v>
      </c>
      <c r="C35" s="11">
        <v>0.19033620973961729</v>
      </c>
      <c r="D35" s="11">
        <v>0.79818153646665124</v>
      </c>
      <c r="E35" s="11">
        <v>1.0385531927417268E-2</v>
      </c>
      <c r="F35" s="25">
        <v>24916</v>
      </c>
      <c r="G35" s="25">
        <v>2585</v>
      </c>
      <c r="H35" s="12"/>
      <c r="I35" s="12">
        <v>0.30116376298873865</v>
      </c>
      <c r="J35" s="11">
        <v>0.16325206438552597</v>
      </c>
      <c r="K35" s="11">
        <v>0.12371656502387264</v>
      </c>
      <c r="L35" s="11">
        <v>9.9232131336789722E-2</v>
      </c>
      <c r="M35" s="11">
        <v>0.11023285552368511</v>
      </c>
      <c r="N35" s="11">
        <v>0.10323183326327508</v>
      </c>
      <c r="O35" s="11">
        <v>4.8058590384000205E-2</v>
      </c>
      <c r="P35" s="11">
        <v>5.1112197094112598E-2</v>
      </c>
    </row>
    <row r="36" spans="1:16" x14ac:dyDescent="0.35">
      <c r="A36" t="s">
        <v>21</v>
      </c>
      <c r="B36" s="8">
        <v>1196108</v>
      </c>
      <c r="C36" s="11">
        <v>0.23727706862591003</v>
      </c>
      <c r="D36" s="11">
        <v>0.73720684085383592</v>
      </c>
      <c r="E36" s="11">
        <v>3.7128754259648793E-3</v>
      </c>
      <c r="F36" s="25">
        <v>29339</v>
      </c>
      <c r="G36" s="25">
        <v>1837</v>
      </c>
      <c r="H36" s="12"/>
      <c r="I36" s="12">
        <v>0.28490335163429736</v>
      </c>
      <c r="J36" s="11">
        <v>0.1230461609657964</v>
      </c>
      <c r="K36" s="11">
        <v>0.13810877205966973</v>
      </c>
      <c r="L36" s="11">
        <v>0.10272180243823983</v>
      </c>
      <c r="M36" s="11">
        <v>0.13218905203554679</v>
      </c>
      <c r="N36" s="11">
        <v>0.13322521653520092</v>
      </c>
      <c r="O36" s="11">
        <v>2.6052135991304026E-2</v>
      </c>
      <c r="P36" s="11">
        <v>5.9753508339944916E-2</v>
      </c>
    </row>
    <row r="37" spans="1:16" x14ac:dyDescent="0.35">
      <c r="A37" t="s">
        <v>22</v>
      </c>
      <c r="B37" s="8">
        <v>771043</v>
      </c>
      <c r="C37" s="11">
        <v>0.17041591714080798</v>
      </c>
      <c r="D37" s="11">
        <v>0.82388790249052257</v>
      </c>
      <c r="E37" s="11">
        <v>1.4409053710363754E-3</v>
      </c>
      <c r="F37" s="25">
        <v>18519</v>
      </c>
      <c r="G37" s="25">
        <v>1985</v>
      </c>
      <c r="H37" s="12"/>
      <c r="I37" s="12">
        <v>0.35203202031105524</v>
      </c>
      <c r="J37" s="11">
        <v>0.15992211656057498</v>
      </c>
      <c r="K37" s="11">
        <v>0.13705388368712079</v>
      </c>
      <c r="L37" s="11">
        <v>8.3735252600454016E-2</v>
      </c>
      <c r="M37" s="11">
        <v>7.1867668521101283E-2</v>
      </c>
      <c r="N37" s="11">
        <v>0.13863998119763732</v>
      </c>
      <c r="O37" s="11">
        <v>2.8925520970404576E-2</v>
      </c>
      <c r="P37" s="11">
        <v>2.7823556151651749E-2</v>
      </c>
    </row>
    <row r="38" spans="1:16" ht="17.25" customHeight="1" x14ac:dyDescent="0.35">
      <c r="A38" t="s">
        <v>23</v>
      </c>
      <c r="B38" s="8">
        <v>377848</v>
      </c>
      <c r="C38" s="11">
        <v>0.33011687239313164</v>
      </c>
      <c r="D38" s="11">
        <v>0.65024824797272973</v>
      </c>
      <c r="E38" s="11">
        <v>1.4529652135250154E-2</v>
      </c>
      <c r="F38" s="25">
        <v>18519</v>
      </c>
      <c r="G38" s="25">
        <v>855</v>
      </c>
      <c r="H38" s="12"/>
      <c r="I38" s="12">
        <v>0.2940281060791024</v>
      </c>
      <c r="J38" s="11">
        <v>9.1998783333856193E-2</v>
      </c>
      <c r="K38" s="11">
        <v>9.2774885391958814E-2</v>
      </c>
      <c r="L38" s="11">
        <v>0.14073226388561155</v>
      </c>
      <c r="M38" s="11">
        <v>9.1960592019924958E-2</v>
      </c>
      <c r="N38" s="11">
        <v>0.1516454318414624</v>
      </c>
      <c r="O38" s="11">
        <v>3.6037596620614308E-2</v>
      </c>
      <c r="P38" s="11">
        <v>0.10082234082746938</v>
      </c>
    </row>
    <row r="39" spans="1:16" x14ac:dyDescent="0.35">
      <c r="A39" t="s">
        <v>24</v>
      </c>
      <c r="B39" s="8">
        <v>790913</v>
      </c>
      <c r="C39" s="11">
        <v>0.24596131306477451</v>
      </c>
      <c r="D39" s="11">
        <v>0.73420717575763705</v>
      </c>
      <c r="E39" s="11">
        <v>1.983277553915538E-2</v>
      </c>
      <c r="F39" s="25">
        <v>18519</v>
      </c>
      <c r="G39" s="25">
        <v>1504</v>
      </c>
      <c r="H39" s="12"/>
      <c r="I39" s="12">
        <v>0.3173139778512919</v>
      </c>
      <c r="J39" s="11">
        <v>0.15584510249506811</v>
      </c>
      <c r="K39" s="11">
        <v>0.14695867833173845</v>
      </c>
      <c r="L39" s="11">
        <v>0.11738721985371427</v>
      </c>
      <c r="M39" s="11">
        <v>6.1455638147187269E-2</v>
      </c>
      <c r="N39" s="11">
        <v>0.12484904041897224</v>
      </c>
      <c r="O39" s="11">
        <v>2.219827473098434E-2</v>
      </c>
      <c r="P39" s="11">
        <v>5.3992068171043399E-2</v>
      </c>
    </row>
    <row r="40" spans="1:16" x14ac:dyDescent="0.35">
      <c r="A40" t="s">
        <v>25</v>
      </c>
      <c r="B40" s="8">
        <v>177030</v>
      </c>
      <c r="C40" s="11">
        <v>0.20053098344913292</v>
      </c>
      <c r="D40" s="11">
        <v>0.79946336779076987</v>
      </c>
      <c r="E40" s="11" t="s">
        <v>113</v>
      </c>
      <c r="F40" s="25">
        <v>13333</v>
      </c>
      <c r="G40" s="25">
        <v>1009</v>
      </c>
      <c r="H40" s="12"/>
      <c r="I40" s="12">
        <v>0.37470246726455925</v>
      </c>
      <c r="J40" s="11">
        <v>0.14441896986643174</v>
      </c>
      <c r="K40" s="11">
        <v>0.12645209654561074</v>
      </c>
      <c r="L40" s="11">
        <v>0.10799275524888784</v>
      </c>
      <c r="M40" s="11">
        <v>3.9536970665324238E-2</v>
      </c>
      <c r="N40" s="11">
        <v>0.13641636525802586</v>
      </c>
      <c r="O40" s="11">
        <v>2.38463937664498E-2</v>
      </c>
      <c r="P40" s="11">
        <v>4.6633981384710511E-2</v>
      </c>
    </row>
    <row r="41" spans="1:16" x14ac:dyDescent="0.35">
      <c r="A41" t="s">
        <v>26</v>
      </c>
      <c r="B41" s="8">
        <v>304924</v>
      </c>
      <c r="C41" s="11">
        <v>0.18265535018562001</v>
      </c>
      <c r="D41" s="11">
        <v>0.80802429457832115</v>
      </c>
      <c r="E41" s="11">
        <v>1.9841009563038659E-3</v>
      </c>
      <c r="F41" s="25">
        <v>18519</v>
      </c>
      <c r="G41" s="25">
        <v>1451</v>
      </c>
      <c r="H41" s="12"/>
      <c r="I41" s="12">
        <v>0.38472133965597671</v>
      </c>
      <c r="J41" s="11">
        <v>0.12306197635253022</v>
      </c>
      <c r="K41" s="11">
        <v>0.15804833075603583</v>
      </c>
      <c r="L41" s="11">
        <v>8.9339171126432054E-2</v>
      </c>
      <c r="M41" s="11">
        <v>2.2288419792175544E-2</v>
      </c>
      <c r="N41" s="11">
        <v>0.11598573364824113</v>
      </c>
      <c r="O41" s="11">
        <v>2.9726463641739732E-2</v>
      </c>
      <c r="P41" s="11">
        <v>7.6828565026868786E-2</v>
      </c>
    </row>
    <row r="42" spans="1:16" x14ac:dyDescent="0.35">
      <c r="A42" t="s">
        <v>27</v>
      </c>
      <c r="B42" s="8">
        <v>655981</v>
      </c>
      <c r="C42" s="11">
        <v>0.40785480067258045</v>
      </c>
      <c r="D42" s="11">
        <v>0.58570293956684716</v>
      </c>
      <c r="E42" s="11">
        <v>5.5657099824537601E-3</v>
      </c>
      <c r="F42" s="25">
        <v>18519</v>
      </c>
      <c r="G42" s="25">
        <v>1429</v>
      </c>
      <c r="H42" s="12"/>
      <c r="I42" s="12">
        <v>0.18880649192277474</v>
      </c>
      <c r="J42" s="11">
        <v>0.1580964575274838</v>
      </c>
      <c r="K42" s="11">
        <v>0.13851558337991235</v>
      </c>
      <c r="L42" s="11">
        <v>0.14165368679644133</v>
      </c>
      <c r="M42" s="11">
        <v>9.2535717304651585E-2</v>
      </c>
      <c r="N42" s="11">
        <v>0.15486137367544711</v>
      </c>
      <c r="O42" s="11">
        <v>3.8802658574479336E-2</v>
      </c>
      <c r="P42" s="11">
        <v>8.6728030818809754E-2</v>
      </c>
    </row>
    <row r="43" spans="1:16" x14ac:dyDescent="0.35">
      <c r="A43" t="s">
        <v>28</v>
      </c>
      <c r="B43" s="8">
        <v>176185</v>
      </c>
      <c r="C43" s="11">
        <v>0.25864290376592786</v>
      </c>
      <c r="D43" s="11">
        <v>0.73751454437097375</v>
      </c>
      <c r="E43" s="11" t="s">
        <v>113</v>
      </c>
      <c r="F43" s="25">
        <v>18519</v>
      </c>
      <c r="G43" s="25">
        <v>1145</v>
      </c>
      <c r="H43" s="12"/>
      <c r="I43" s="12">
        <v>0.342085369132965</v>
      </c>
      <c r="J43" s="11">
        <v>0.12423070873732223</v>
      </c>
      <c r="K43" s="11">
        <v>0.1504868161362172</v>
      </c>
      <c r="L43" s="11">
        <v>9.9933027899968038E-2</v>
      </c>
      <c r="M43" s="11">
        <v>5.7159672648492872E-2</v>
      </c>
      <c r="N43" s="11">
        <v>0.1309532869602277</v>
      </c>
      <c r="O43" s="11">
        <v>3.1078605965590547E-2</v>
      </c>
      <c r="P43" s="11">
        <v>6.4072512519216432E-2</v>
      </c>
    </row>
    <row r="44" spans="1:16" x14ac:dyDescent="0.35">
      <c r="A44" t="s">
        <v>29</v>
      </c>
      <c r="B44" s="8">
        <v>1412710</v>
      </c>
      <c r="C44" s="11">
        <v>0.32986883366012842</v>
      </c>
      <c r="D44" s="11">
        <v>0.63994450382597989</v>
      </c>
      <c r="E44" s="11">
        <v>3.7920026049224542E-3</v>
      </c>
      <c r="F44" s="25">
        <v>20029</v>
      </c>
      <c r="G44" s="25">
        <v>1693</v>
      </c>
      <c r="H44" s="12"/>
      <c r="I44" s="12">
        <v>0.23484864062105135</v>
      </c>
      <c r="J44" s="11">
        <v>0.17194689437842134</v>
      </c>
      <c r="K44" s="11">
        <v>0.14086248878211399</v>
      </c>
      <c r="L44" s="11">
        <v>7.7636393906490755E-2</v>
      </c>
      <c r="M44" s="11">
        <v>0.11713230704738607</v>
      </c>
      <c r="N44" s="11">
        <v>0.14984442541540172</v>
      </c>
      <c r="O44" s="11">
        <v>3.5027330849534737E-2</v>
      </c>
      <c r="P44" s="11">
        <v>7.2701518999600034E-2</v>
      </c>
    </row>
    <row r="45" spans="1:16" x14ac:dyDescent="0.35">
      <c r="A45" t="s">
        <v>30</v>
      </c>
      <c r="B45" s="8">
        <v>360166</v>
      </c>
      <c r="C45" s="11">
        <v>0.30936012838524457</v>
      </c>
      <c r="D45" s="11">
        <v>0.61597430073910364</v>
      </c>
      <c r="E45" s="11">
        <v>7.4665570875651788E-2</v>
      </c>
      <c r="F45" s="25">
        <v>18519</v>
      </c>
      <c r="G45" s="25">
        <v>1483</v>
      </c>
      <c r="H45" s="12"/>
      <c r="I45" s="12">
        <v>0.28888202642687594</v>
      </c>
      <c r="J45" s="11">
        <v>0.10788357309786947</v>
      </c>
      <c r="K45" s="11">
        <v>0.16119269008220125</v>
      </c>
      <c r="L45" s="11">
        <v>0.11045219844495448</v>
      </c>
      <c r="M45" s="11">
        <v>7.5798655364540668E-2</v>
      </c>
      <c r="N45" s="11">
        <v>0.11819340453428454</v>
      </c>
      <c r="O45" s="11">
        <v>4.0590299677318892E-2</v>
      </c>
      <c r="P45" s="11">
        <v>9.7007152371954744E-2</v>
      </c>
    </row>
    <row r="46" spans="1:16" x14ac:dyDescent="0.35">
      <c r="A46" t="s">
        <v>31</v>
      </c>
      <c r="B46" s="8">
        <v>4321565</v>
      </c>
      <c r="C46" s="11">
        <v>0.27731226997627018</v>
      </c>
      <c r="D46" s="11">
        <v>0.69149602053885573</v>
      </c>
      <c r="E46" s="11">
        <v>1.9763210781279468E-2</v>
      </c>
      <c r="F46" s="25">
        <v>19328</v>
      </c>
      <c r="G46" s="25">
        <v>1939</v>
      </c>
      <c r="H46" s="12"/>
      <c r="I46" s="12">
        <v>0.26792002404540971</v>
      </c>
      <c r="J46" s="11">
        <v>0.13892284545457359</v>
      </c>
      <c r="K46" s="11">
        <v>0.14548283782354898</v>
      </c>
      <c r="L46" s="11">
        <v>9.9196384396645979E-2</v>
      </c>
      <c r="M46" s="11">
        <v>0.12953237461117997</v>
      </c>
      <c r="N46" s="11">
        <v>0.1222030913118459</v>
      </c>
      <c r="O46" s="11">
        <v>2.1889261157412607E-2</v>
      </c>
      <c r="P46" s="11">
        <v>7.4853181199383251E-2</v>
      </c>
    </row>
    <row r="47" spans="1:16" x14ac:dyDescent="0.35">
      <c r="A47" t="s">
        <v>32</v>
      </c>
      <c r="B47" s="8">
        <v>1475172</v>
      </c>
      <c r="C47" s="11">
        <v>0.26185149935058422</v>
      </c>
      <c r="D47" s="11">
        <v>0.71646221593143034</v>
      </c>
      <c r="E47" s="11">
        <v>1.3788900548546203E-2</v>
      </c>
      <c r="F47" s="25">
        <v>18519</v>
      </c>
      <c r="G47" s="25">
        <v>1320</v>
      </c>
      <c r="H47" s="12"/>
      <c r="I47" s="12">
        <v>0.32005686623600144</v>
      </c>
      <c r="J47" s="11">
        <v>0.11676555731434282</v>
      </c>
      <c r="K47" s="11">
        <v>0.11406923771381057</v>
      </c>
      <c r="L47" s="11">
        <v>0.10899471595951352</v>
      </c>
      <c r="M47" s="11">
        <v>0.10624025765319274</v>
      </c>
      <c r="N47" s="11">
        <v>0.12012224485609574</v>
      </c>
      <c r="O47" s="11">
        <v>3.3061178372840228E-2</v>
      </c>
      <c r="P47" s="11">
        <v>8.0689941894202907E-2</v>
      </c>
    </row>
    <row r="48" spans="1:16" x14ac:dyDescent="0.35">
      <c r="A48" t="s">
        <v>33</v>
      </c>
      <c r="B48" s="8">
        <v>115998</v>
      </c>
      <c r="C48" s="11">
        <v>0.12680391041224848</v>
      </c>
      <c r="D48" s="11">
        <v>0.85558371696063729</v>
      </c>
      <c r="E48" s="11" t="s">
        <v>113</v>
      </c>
      <c r="F48" s="25">
        <v>13333</v>
      </c>
      <c r="G48" s="25">
        <v>945</v>
      </c>
      <c r="H48" s="12"/>
      <c r="I48" s="12">
        <v>0.4303591448183624</v>
      </c>
      <c r="J48" s="11">
        <v>0.11468638750663808</v>
      </c>
      <c r="K48" s="11">
        <v>0.13617410459650295</v>
      </c>
      <c r="L48" s="11">
        <v>9.7329032511850211E-2</v>
      </c>
      <c r="M48" s="11">
        <v>5.0872293137698407E-2</v>
      </c>
      <c r="N48" s="11">
        <v>0.12446649489605255</v>
      </c>
      <c r="O48" s="11">
        <v>2.4457644120134531E-2</v>
      </c>
      <c r="P48" s="11">
        <v>2.1654898412760852E-2</v>
      </c>
    </row>
    <row r="49" spans="1:16" x14ac:dyDescent="0.35">
      <c r="A49" t="s">
        <v>34</v>
      </c>
      <c r="B49" s="8">
        <v>1364156</v>
      </c>
      <c r="C49" s="11">
        <v>0.31625635191283108</v>
      </c>
      <c r="D49" s="11">
        <v>0.68099689478329462</v>
      </c>
      <c r="E49" s="11">
        <v>2.7467533038743369E-3</v>
      </c>
      <c r="F49" s="25">
        <v>18519</v>
      </c>
      <c r="G49" s="25">
        <v>1300</v>
      </c>
      <c r="H49" s="12"/>
      <c r="I49" s="12">
        <v>0.29953383667439815</v>
      </c>
      <c r="J49" s="11">
        <v>0.17311434886224736</v>
      </c>
      <c r="K49" s="11">
        <v>9.1290317930368375E-2</v>
      </c>
      <c r="L49" s="11">
        <v>0.11383709928656677</v>
      </c>
      <c r="M49" s="11">
        <v>6.7551572732176879E-2</v>
      </c>
      <c r="N49" s="11">
        <v>0.11736746705028024</v>
      </c>
      <c r="O49" s="11">
        <v>1.8044481268109921E-2</v>
      </c>
      <c r="P49" s="11">
        <v>0.11926087619585234</v>
      </c>
    </row>
    <row r="50" spans="1:16" x14ac:dyDescent="0.35">
      <c r="A50" t="s">
        <v>35</v>
      </c>
      <c r="B50" s="8">
        <v>616129</v>
      </c>
      <c r="C50" s="11">
        <v>0.20041744504803377</v>
      </c>
      <c r="D50" s="11">
        <v>0.77522564268197081</v>
      </c>
      <c r="E50" s="11" t="s">
        <v>113</v>
      </c>
      <c r="F50" s="25">
        <v>18519</v>
      </c>
      <c r="G50" s="25">
        <v>1395</v>
      </c>
      <c r="H50" s="12"/>
      <c r="I50" s="12">
        <v>0.32627508714196019</v>
      </c>
      <c r="J50" s="11">
        <v>0.13177856199528026</v>
      </c>
      <c r="K50" s="11">
        <v>0.1251051116066596</v>
      </c>
      <c r="L50" s="11">
        <v>0.14126826733637879</v>
      </c>
      <c r="M50" s="11">
        <v>3.7341358332070404E-2</v>
      </c>
      <c r="N50" s="11">
        <v>0.14364632271753014</v>
      </c>
      <c r="O50" s="11">
        <v>2.685401286020481E-2</v>
      </c>
      <c r="P50" s="11">
        <v>6.7731278009915782E-2</v>
      </c>
    </row>
    <row r="51" spans="1:16" x14ac:dyDescent="0.35">
      <c r="A51" t="s">
        <v>36</v>
      </c>
      <c r="B51" s="8">
        <v>913769</v>
      </c>
      <c r="C51" s="11">
        <v>0.19330924993078119</v>
      </c>
      <c r="D51" s="11">
        <v>0.800507568105287</v>
      </c>
      <c r="E51" s="11">
        <v>3.7624388658402726E-3</v>
      </c>
      <c r="F51" s="25">
        <v>18519</v>
      </c>
      <c r="G51" s="25">
        <v>2459</v>
      </c>
      <c r="H51" s="12"/>
      <c r="I51" s="12">
        <v>0.28809506218446002</v>
      </c>
      <c r="J51" s="11">
        <v>0.12805319541928334</v>
      </c>
      <c r="K51" s="11">
        <v>0.15609358453392438</v>
      </c>
      <c r="L51" s="11">
        <v>0.10671739933505726</v>
      </c>
      <c r="M51" s="11">
        <v>8.2456840290604599E-2</v>
      </c>
      <c r="N51" s="11">
        <v>0.11801945573205271</v>
      </c>
      <c r="O51" s="11">
        <v>3.7620982637606208E-2</v>
      </c>
      <c r="P51" s="11">
        <v>8.2943479867011449E-2</v>
      </c>
    </row>
    <row r="52" spans="1:16" x14ac:dyDescent="0.35">
      <c r="A52" t="s">
        <v>37</v>
      </c>
      <c r="B52" s="8">
        <v>1972560</v>
      </c>
      <c r="C52" s="11">
        <v>0.23626708439793973</v>
      </c>
      <c r="D52" s="11">
        <v>0.73818084114044691</v>
      </c>
      <c r="E52" s="11">
        <v>1.4428458449933082E-2</v>
      </c>
      <c r="F52" s="25">
        <v>26383</v>
      </c>
      <c r="G52" s="25">
        <v>2034</v>
      </c>
      <c r="H52" s="12"/>
      <c r="I52" s="12">
        <v>0.3061909585787197</v>
      </c>
      <c r="J52" s="11">
        <v>0.11997268729454105</v>
      </c>
      <c r="K52" s="11">
        <v>0.10412697528544751</v>
      </c>
      <c r="L52" s="11">
        <v>0.12659221838079934</v>
      </c>
      <c r="M52" s="11">
        <v>6.2688229196366366E-2</v>
      </c>
      <c r="N52" s="11">
        <v>0.15441331968799507</v>
      </c>
      <c r="O52" s="11">
        <v>2.9567207382077652E-2</v>
      </c>
      <c r="P52" s="11">
        <v>9.644840419405333E-2</v>
      </c>
    </row>
    <row r="53" spans="1:16" x14ac:dyDescent="0.35">
      <c r="A53" t="s">
        <v>38</v>
      </c>
      <c r="B53" s="8">
        <v>146984</v>
      </c>
      <c r="C53" s="11">
        <v>0.25006123115441137</v>
      </c>
      <c r="D53" s="11">
        <v>0.7351548467860447</v>
      </c>
      <c r="E53" s="11">
        <v>1.1334567027703695E-2</v>
      </c>
      <c r="F53" s="25">
        <v>13333</v>
      </c>
      <c r="G53" s="25">
        <v>966</v>
      </c>
      <c r="H53" s="12"/>
      <c r="I53" s="12">
        <v>0.27207713428261288</v>
      </c>
      <c r="J53" s="11">
        <v>0.12982248898537768</v>
      </c>
      <c r="K53" s="11">
        <v>0.14743311410510185</v>
      </c>
      <c r="L53" s="11">
        <v>8.9690952046484904E-2</v>
      </c>
      <c r="M53" s="11">
        <v>8.1945597343720075E-2</v>
      </c>
      <c r="N53" s="11">
        <v>0.16221824915394931</v>
      </c>
      <c r="O53" s="11">
        <v>3.2523465934486941E-2</v>
      </c>
      <c r="P53" s="11">
        <v>8.4288998148266389E-2</v>
      </c>
    </row>
    <row r="54" spans="1:16" x14ac:dyDescent="0.35">
      <c r="A54" t="s">
        <v>39</v>
      </c>
      <c r="B54" s="8">
        <v>657953</v>
      </c>
      <c r="C54" s="11">
        <v>0.22887045123283881</v>
      </c>
      <c r="D54" s="11">
        <v>0.76431143257953071</v>
      </c>
      <c r="E54" s="11">
        <v>4.2054675637925509E-3</v>
      </c>
      <c r="F54" s="25">
        <v>18519</v>
      </c>
      <c r="G54" s="25">
        <v>1243</v>
      </c>
      <c r="H54" s="12"/>
      <c r="I54" s="12">
        <v>0.28836718015640495</v>
      </c>
      <c r="J54" s="11">
        <v>0.1944353820163382</v>
      </c>
      <c r="K54" s="11">
        <v>0.18200648618616774</v>
      </c>
      <c r="L54" s="11">
        <v>0.11443531741289033</v>
      </c>
      <c r="M54" s="11">
        <v>6.3615822676456241E-2</v>
      </c>
      <c r="N54" s="11">
        <v>8.7512638049492705E-2</v>
      </c>
      <c r="O54" s="11">
        <v>2.340017636741273E-2</v>
      </c>
      <c r="P54" s="11">
        <v>4.6226997134837085E-2</v>
      </c>
    </row>
    <row r="55" spans="1:16" x14ac:dyDescent="0.35">
      <c r="A55" t="s">
        <v>40</v>
      </c>
      <c r="B55" s="8">
        <v>99623</v>
      </c>
      <c r="C55" s="11">
        <v>0.16267327825903657</v>
      </c>
      <c r="D55" s="11">
        <v>0.81472150005520816</v>
      </c>
      <c r="E55" s="11" t="s">
        <v>113</v>
      </c>
      <c r="F55" s="25">
        <v>13333</v>
      </c>
      <c r="G55" s="25">
        <v>1071</v>
      </c>
      <c r="H55" s="12"/>
      <c r="I55" s="12">
        <v>0.46195327245231704</v>
      </c>
      <c r="J55" s="11">
        <v>0.10727641466302475</v>
      </c>
      <c r="K55" s="11">
        <v>0.12379400490017936</v>
      </c>
      <c r="L55" s="11">
        <v>8.1409798014137835E-2</v>
      </c>
      <c r="M55" s="11">
        <v>1.3264480733385696E-2</v>
      </c>
      <c r="N55" s="11">
        <v>0.13063432704594211</v>
      </c>
      <c r="O55" s="11">
        <v>1.7613682988874953E-2</v>
      </c>
      <c r="P55" s="11">
        <v>6.4054019202138254E-2</v>
      </c>
    </row>
    <row r="56" spans="1:16" x14ac:dyDescent="0.35">
      <c r="A56" t="s">
        <v>41</v>
      </c>
      <c r="B56" s="8">
        <v>1103487</v>
      </c>
      <c r="C56" s="11">
        <v>0.3619852340806915</v>
      </c>
      <c r="D56" s="11">
        <v>0.6228473919493388</v>
      </c>
      <c r="E56" s="11">
        <v>1.2338160757670911E-2</v>
      </c>
      <c r="F56" s="25">
        <v>18519</v>
      </c>
      <c r="G56" s="25">
        <v>1485</v>
      </c>
      <c r="H56" s="12"/>
      <c r="I56" s="12">
        <v>0.27301802983854667</v>
      </c>
      <c r="J56" s="11">
        <v>0.1643429847890566</v>
      </c>
      <c r="K56" s="11">
        <v>0.13905283201594229</v>
      </c>
      <c r="L56" s="11">
        <v>0.12789470535865158</v>
      </c>
      <c r="M56" s="11">
        <v>4.330558246905699E-2</v>
      </c>
      <c r="N56" s="11">
        <v>0.14466573431214549</v>
      </c>
      <c r="O56" s="11">
        <v>3.7185750607245729E-2</v>
      </c>
      <c r="P56" s="11">
        <v>7.0534380609354658E-2</v>
      </c>
    </row>
    <row r="57" spans="1:16" x14ac:dyDescent="0.35">
      <c r="A57" t="s">
        <v>42</v>
      </c>
      <c r="B57" s="8">
        <v>4405669</v>
      </c>
      <c r="C57" s="11">
        <v>0.33204355570062116</v>
      </c>
      <c r="D57" s="11">
        <v>0.65457414072641407</v>
      </c>
      <c r="E57" s="11">
        <v>4.5423294396378846E-3</v>
      </c>
      <c r="F57" s="25">
        <v>46508</v>
      </c>
      <c r="G57" s="25">
        <v>4232</v>
      </c>
      <c r="H57" s="12"/>
      <c r="I57" s="12">
        <v>0.25436967899045704</v>
      </c>
      <c r="J57" s="11">
        <v>0.14979493068341751</v>
      </c>
      <c r="K57" s="11">
        <v>0.16176363457963014</v>
      </c>
      <c r="L57" s="11">
        <v>0.13177473986847041</v>
      </c>
      <c r="M57" s="11">
        <v>8.9991516381207531E-2</v>
      </c>
      <c r="N57" s="11">
        <v>0.11800163255547233</v>
      </c>
      <c r="O57" s="11">
        <v>3.6210251784707929E-2</v>
      </c>
      <c r="P57" s="11">
        <v>5.8093615156637093E-2</v>
      </c>
    </row>
    <row r="58" spans="1:16" x14ac:dyDescent="0.35">
      <c r="A58" t="s">
        <v>43</v>
      </c>
      <c r="B58" s="8">
        <v>418216</v>
      </c>
      <c r="C58" s="11">
        <v>0.16923551466227979</v>
      </c>
      <c r="D58" s="11">
        <v>0.82462650878971633</v>
      </c>
      <c r="E58" s="11">
        <v>6.1379765480039025E-3</v>
      </c>
      <c r="F58" s="25">
        <v>18519</v>
      </c>
      <c r="G58" s="25">
        <v>2865</v>
      </c>
      <c r="H58" s="12"/>
      <c r="I58" s="12">
        <v>0.35077859175914322</v>
      </c>
      <c r="J58" s="11">
        <v>0.15650374378333473</v>
      </c>
      <c r="K58" s="11">
        <v>0.19867720880766229</v>
      </c>
      <c r="L58" s="11">
        <v>9.8205851108799452E-2</v>
      </c>
      <c r="M58" s="11">
        <v>3.728957683179502E-2</v>
      </c>
      <c r="N58" s="11">
        <v>0.11004921871266785</v>
      </c>
      <c r="O58" s="11">
        <v>2.5924060807226097E-2</v>
      </c>
      <c r="P58" s="11">
        <v>2.2571748189371355E-2</v>
      </c>
    </row>
    <row r="59" spans="1:16" x14ac:dyDescent="0.35">
      <c r="A59" t="s">
        <v>44</v>
      </c>
      <c r="B59" s="8">
        <v>86745</v>
      </c>
      <c r="C59" s="11">
        <v>0.16588852383422675</v>
      </c>
      <c r="D59" s="11">
        <v>0.83412300420773533</v>
      </c>
      <c r="E59" s="11" t="s">
        <v>113</v>
      </c>
      <c r="F59" s="25">
        <v>13333</v>
      </c>
      <c r="G59" s="25">
        <v>984</v>
      </c>
      <c r="H59" s="12"/>
      <c r="I59" s="12">
        <v>0.36914922707253356</v>
      </c>
      <c r="J59" s="11">
        <v>0.13975529296772729</v>
      </c>
      <c r="K59" s="11">
        <v>0.10739531879985338</v>
      </c>
      <c r="L59" s="11">
        <v>6.8117687442910413E-2</v>
      </c>
      <c r="M59" s="11">
        <v>7.2649945601266003E-2</v>
      </c>
      <c r="N59" s="11">
        <v>0.14579442514792382</v>
      </c>
      <c r="O59" s="11">
        <v>1.9217007313284344E-2</v>
      </c>
      <c r="P59" s="11">
        <v>7.792109565450113E-2</v>
      </c>
    </row>
    <row r="60" spans="1:16" x14ac:dyDescent="0.35">
      <c r="A60" t="s">
        <v>45</v>
      </c>
      <c r="B60" s="8">
        <v>1360785</v>
      </c>
      <c r="C60" s="11">
        <v>0.25759028795878847</v>
      </c>
      <c r="D60" s="11">
        <v>0.72728314906469427</v>
      </c>
      <c r="E60" s="11">
        <v>1.4634934982381493E-2</v>
      </c>
      <c r="F60" s="25">
        <v>22067</v>
      </c>
      <c r="G60" s="25">
        <v>2149</v>
      </c>
      <c r="H60" s="12"/>
      <c r="I60" s="12">
        <v>0.29063947515039706</v>
      </c>
      <c r="J60" s="11">
        <v>0.14691511836530302</v>
      </c>
      <c r="K60" s="11">
        <v>0.16303135472069222</v>
      </c>
      <c r="L60" s="11">
        <v>0.10859122396933293</v>
      </c>
      <c r="M60" s="11">
        <v>7.6799223180597384E-2</v>
      </c>
      <c r="N60" s="11">
        <v>0.12596078381304698</v>
      </c>
      <c r="O60" s="11">
        <v>3.0223395868288257E-2</v>
      </c>
      <c r="P60" s="11">
        <v>5.7839424932342162E-2</v>
      </c>
    </row>
    <row r="61" spans="1:16" x14ac:dyDescent="0.35">
      <c r="A61" t="s">
        <v>46</v>
      </c>
      <c r="B61" s="8">
        <v>1571971</v>
      </c>
      <c r="C61" s="11">
        <v>0.21560066947799927</v>
      </c>
      <c r="D61" s="11">
        <v>0.78283059929222609</v>
      </c>
      <c r="E61" s="11">
        <v>8.1299209718245437E-4</v>
      </c>
      <c r="F61" s="25">
        <v>27658</v>
      </c>
      <c r="G61" s="25">
        <v>3387</v>
      </c>
      <c r="H61" s="12"/>
      <c r="I61" s="12">
        <v>0.32210519305452073</v>
      </c>
      <c r="J61" s="11">
        <v>0.15267430445012775</v>
      </c>
      <c r="K61" s="11">
        <v>0.13107864712881462</v>
      </c>
      <c r="L61" s="11">
        <v>9.5316897451251006E-2</v>
      </c>
      <c r="M61" s="11">
        <v>8.9008501379831573E-2</v>
      </c>
      <c r="N61" s="11">
        <v>0.13217038199422379</v>
      </c>
      <c r="O61" s="11">
        <v>2.8042898758240786E-2</v>
      </c>
      <c r="P61" s="11">
        <v>4.9603175782989749E-2</v>
      </c>
    </row>
    <row r="62" spans="1:16" x14ac:dyDescent="0.35">
      <c r="A62" t="s">
        <v>47</v>
      </c>
      <c r="B62" s="8">
        <v>189859</v>
      </c>
      <c r="C62" s="11">
        <v>0.27560452757046017</v>
      </c>
      <c r="D62" s="11">
        <v>0.70514434396051806</v>
      </c>
      <c r="E62" s="11">
        <v>5.0827192811507488E-3</v>
      </c>
      <c r="F62" s="25">
        <v>18519</v>
      </c>
      <c r="G62" s="25">
        <v>978</v>
      </c>
      <c r="H62" s="12"/>
      <c r="I62" s="12">
        <v>0.34184903952143592</v>
      </c>
      <c r="J62" s="11">
        <v>0.11631880062301313</v>
      </c>
      <c r="K62" s="11">
        <v>0.13492735349856649</v>
      </c>
      <c r="L62" s="11">
        <v>0.11695818190653269</v>
      </c>
      <c r="M62" s="11">
        <v>2.5805428602849595E-2</v>
      </c>
      <c r="N62" s="11">
        <v>0.11888911338276177</v>
      </c>
      <c r="O62" s="11">
        <v>2.892049421615691E-2</v>
      </c>
      <c r="P62" s="11">
        <v>0.11633158824868352</v>
      </c>
    </row>
    <row r="63" spans="1:16" x14ac:dyDescent="0.35">
      <c r="A63" t="s">
        <v>48</v>
      </c>
      <c r="B63" s="8">
        <v>781423</v>
      </c>
      <c r="C63" s="11">
        <v>0.26993958457839096</v>
      </c>
      <c r="D63" s="11">
        <v>0.71533471628042689</v>
      </c>
      <c r="E63" s="11">
        <v>1.4724419424562625E-2</v>
      </c>
      <c r="F63" s="25">
        <v>18519</v>
      </c>
      <c r="G63" s="25">
        <v>1510</v>
      </c>
      <c r="H63" s="12"/>
      <c r="I63" s="12">
        <v>0.34600745497998564</v>
      </c>
      <c r="J63" s="11">
        <v>0.11164635725549206</v>
      </c>
      <c r="K63" s="11">
        <v>0.16430067763604356</v>
      </c>
      <c r="L63" s="11">
        <v>0.12099098124452924</v>
      </c>
      <c r="M63" s="11">
        <v>5.7373840691601841E-2</v>
      </c>
      <c r="N63" s="11">
        <v>0.11596263986283362</v>
      </c>
      <c r="O63" s="11">
        <v>1.8919388521166702E-2</v>
      </c>
      <c r="P63" s="11">
        <v>6.4798659808347342E-2</v>
      </c>
    </row>
    <row r="64" spans="1:16" x14ac:dyDescent="0.35">
      <c r="A64" t="s">
        <v>49</v>
      </c>
      <c r="B64" s="8">
        <v>68093</v>
      </c>
      <c r="C64" s="11">
        <v>0.20034364765834961</v>
      </c>
      <c r="D64" s="11">
        <v>0.79967103813901574</v>
      </c>
      <c r="E64" s="11" t="s">
        <v>113</v>
      </c>
      <c r="F64" s="25">
        <v>13333</v>
      </c>
      <c r="G64" s="25">
        <v>1016</v>
      </c>
      <c r="H64" s="12"/>
      <c r="I64" s="12">
        <v>0.36508758745978126</v>
      </c>
      <c r="J64" s="11">
        <v>9.8166536556182196E-2</v>
      </c>
      <c r="K64" s="11">
        <v>0.15547594901614586</v>
      </c>
      <c r="L64" s="11">
        <v>0.11407163129363869</v>
      </c>
      <c r="M64" s="11">
        <v>2.8767792912748152E-2</v>
      </c>
      <c r="N64" s="11">
        <v>0.14795386063343136</v>
      </c>
      <c r="O64" s="11">
        <v>3.2649219701888915E-2</v>
      </c>
      <c r="P64" s="11">
        <v>5.7827422426183578E-2</v>
      </c>
    </row>
    <row r="65" spans="1:16" x14ac:dyDescent="0.35">
      <c r="F65" s="12"/>
      <c r="G65" s="12"/>
      <c r="H65" s="12"/>
      <c r="I65" s="12"/>
      <c r="J65" s="11"/>
      <c r="K65" s="11"/>
      <c r="L65" s="11"/>
      <c r="M65" s="11"/>
      <c r="N65" s="11"/>
      <c r="O65" s="11"/>
      <c r="P65" s="11"/>
    </row>
    <row r="66" spans="1:16" x14ac:dyDescent="0.35">
      <c r="A66" s="5" t="s">
        <v>56</v>
      </c>
      <c r="I66" s="27" t="s">
        <v>88</v>
      </c>
      <c r="J66" s="27"/>
      <c r="K66" s="27"/>
      <c r="L66" s="27"/>
      <c r="M66" s="27"/>
      <c r="N66" s="27"/>
      <c r="O66" s="27"/>
      <c r="P66" s="11"/>
    </row>
    <row r="67" spans="1:16" ht="87" x14ac:dyDescent="0.35">
      <c r="A67" s="5"/>
      <c r="B67" s="6" t="s">
        <v>72</v>
      </c>
      <c r="C67" s="1" t="s">
        <v>51</v>
      </c>
      <c r="D67" s="1" t="s">
        <v>52</v>
      </c>
      <c r="E67" s="1" t="s">
        <v>53</v>
      </c>
      <c r="I67" s="18" t="s">
        <v>79</v>
      </c>
      <c r="J67" s="18" t="s">
        <v>80</v>
      </c>
      <c r="K67" s="18" t="s">
        <v>81</v>
      </c>
      <c r="L67" s="18" t="s">
        <v>82</v>
      </c>
      <c r="M67" s="18" t="s">
        <v>87</v>
      </c>
      <c r="N67" s="18" t="s">
        <v>84</v>
      </c>
      <c r="O67" s="18" t="s">
        <v>85</v>
      </c>
      <c r="P67" s="19" t="s">
        <v>86</v>
      </c>
    </row>
    <row r="68" spans="1:16" x14ac:dyDescent="0.35">
      <c r="A68" t="s">
        <v>69</v>
      </c>
      <c r="B68" s="8">
        <v>921532</v>
      </c>
      <c r="C68" s="11">
        <v>0.29937213249241479</v>
      </c>
      <c r="D68" s="11">
        <v>0.6672768824088583</v>
      </c>
      <c r="E68" s="12">
        <v>1.6417226965531311E-2</v>
      </c>
      <c r="F68" s="30"/>
      <c r="G68" s="30"/>
      <c r="H68" s="30"/>
      <c r="I68" s="12">
        <v>0.26691791117783153</v>
      </c>
      <c r="J68" s="11">
        <v>0.16441700364849141</v>
      </c>
      <c r="K68" s="11">
        <v>0.1410774843832947</v>
      </c>
      <c r="L68" s="11">
        <v>0.1032110399268216</v>
      </c>
      <c r="M68" s="11">
        <v>9.3819414821108713E-2</v>
      </c>
      <c r="N68" s="11">
        <v>0.12914328733694888</v>
      </c>
      <c r="O68" s="11">
        <v>4.0341975926015128E-2</v>
      </c>
      <c r="P68" s="11">
        <v>6.1071882779488003E-2</v>
      </c>
    </row>
    <row r="69" spans="1:16" x14ac:dyDescent="0.35">
      <c r="A69" t="s">
        <v>58</v>
      </c>
      <c r="B69" s="8">
        <v>888261</v>
      </c>
      <c r="C69" s="11">
        <v>0.16575195803936005</v>
      </c>
      <c r="D69" s="11">
        <v>0.8193154939820616</v>
      </c>
      <c r="E69" s="12">
        <v>1.3507291212830463E-2</v>
      </c>
      <c r="F69" s="12"/>
      <c r="G69" s="12"/>
      <c r="H69" s="12"/>
      <c r="I69" s="12">
        <v>0.30953180370500971</v>
      </c>
      <c r="J69" s="11">
        <v>0.18282089828404699</v>
      </c>
      <c r="K69" s="11">
        <v>0.10322207281003824</v>
      </c>
      <c r="L69" s="11">
        <v>0.10163384191591038</v>
      </c>
      <c r="M69" s="11">
        <v>0.10066706822362786</v>
      </c>
      <c r="N69" s="11">
        <v>0.10307022353899911</v>
      </c>
      <c r="O69" s="11">
        <v>5.3376705984379769E-2</v>
      </c>
      <c r="P69" s="11">
        <v>4.5677385537987905E-2</v>
      </c>
    </row>
    <row r="70" spans="1:16" x14ac:dyDescent="0.35">
      <c r="A70" t="s">
        <v>60</v>
      </c>
      <c r="B70" s="8">
        <v>1585612</v>
      </c>
      <c r="C70" s="11">
        <v>0.27731311317018287</v>
      </c>
      <c r="D70" s="11">
        <v>0.7030521968804474</v>
      </c>
      <c r="E70" s="12">
        <v>2.699273214380315E-3</v>
      </c>
      <c r="F70" s="12"/>
      <c r="G70" s="12"/>
      <c r="H70" s="12"/>
      <c r="I70" s="12">
        <v>0.28338357848606699</v>
      </c>
      <c r="J70" s="11">
        <v>0.15659766441047487</v>
      </c>
      <c r="K70" s="11">
        <v>0.13509210728231702</v>
      </c>
      <c r="L70" s="11">
        <v>0.11120094983819859</v>
      </c>
      <c r="M70" s="11">
        <v>7.0624040517299883E-2</v>
      </c>
      <c r="N70" s="11">
        <v>0.1333967537005234</v>
      </c>
      <c r="O70" s="11">
        <v>3.076275015330325E-2</v>
      </c>
      <c r="P70" s="11">
        <v>7.8942155611816001E-2</v>
      </c>
    </row>
    <row r="71" spans="1:16" x14ac:dyDescent="0.35">
      <c r="A71" t="s">
        <v>57</v>
      </c>
      <c r="B71" s="8">
        <v>1361620</v>
      </c>
      <c r="C71" s="11">
        <v>0.29891820037896033</v>
      </c>
      <c r="D71" s="11">
        <v>0.70094372879364286</v>
      </c>
      <c r="E71" s="12">
        <v>1.3733640810211365E-4</v>
      </c>
      <c r="F71" s="12"/>
      <c r="G71" s="12"/>
      <c r="H71" s="12"/>
      <c r="I71" s="12">
        <v>0.29962652498853548</v>
      </c>
      <c r="J71" s="11">
        <v>0.16391545583368794</v>
      </c>
      <c r="K71" s="11">
        <v>0.14087155186303713</v>
      </c>
      <c r="L71" s="11">
        <v>0.14837575552259646</v>
      </c>
      <c r="M71" s="11">
        <v>6.940851308195381E-2</v>
      </c>
      <c r="N71" s="11">
        <v>0.10248418721674357</v>
      </c>
      <c r="O71" s="11">
        <v>3.4552635601588097E-2</v>
      </c>
      <c r="P71" s="11">
        <v>4.0765375891857504E-2</v>
      </c>
    </row>
    <row r="72" spans="1:16" x14ac:dyDescent="0.35">
      <c r="A72" t="s">
        <v>59</v>
      </c>
      <c r="B72" s="8">
        <v>570659</v>
      </c>
      <c r="C72" s="11">
        <v>0.18383307719671468</v>
      </c>
      <c r="D72" s="11">
        <v>0.76689055986149346</v>
      </c>
      <c r="E72" s="12">
        <v>3.578319101249608E-3</v>
      </c>
      <c r="F72" s="12"/>
      <c r="G72" s="12"/>
      <c r="H72" s="12"/>
      <c r="I72" s="12">
        <v>0.21984162666828685</v>
      </c>
      <c r="J72" s="11">
        <v>0.1184397594021508</v>
      </c>
      <c r="K72" s="11">
        <v>0.13213115418109647</v>
      </c>
      <c r="L72" s="11">
        <v>0.12172874010166677</v>
      </c>
      <c r="M72" s="11">
        <v>0.16537335196549</v>
      </c>
      <c r="N72" s="11">
        <v>0.14271907973347914</v>
      </c>
      <c r="O72" s="11">
        <v>2.1304656013933613E-2</v>
      </c>
      <c r="P72" s="11">
        <v>7.8461631933896353E-2</v>
      </c>
    </row>
    <row r="73" spans="1:16" x14ac:dyDescent="0.35">
      <c r="A73" t="s">
        <v>61</v>
      </c>
      <c r="B73" s="8">
        <v>1221558</v>
      </c>
      <c r="C73" s="11">
        <v>0.36251000771146358</v>
      </c>
      <c r="D73" s="11">
        <v>0.62601530177036213</v>
      </c>
      <c r="E73" s="11">
        <v>9.1145897288544622E-3</v>
      </c>
      <c r="F73" s="12"/>
      <c r="G73" s="12"/>
      <c r="H73" s="12"/>
      <c r="I73" s="12">
        <v>0.2417416111843689</v>
      </c>
      <c r="J73" s="11">
        <v>0.14852452419363532</v>
      </c>
      <c r="K73" s="11">
        <v>0.14628067994409252</v>
      </c>
      <c r="L73" s="11">
        <v>0.14508204673088601</v>
      </c>
      <c r="M73" s="11">
        <v>0.13545597286547353</v>
      </c>
      <c r="N73" s="11">
        <v>9.7033239076305081E-2</v>
      </c>
      <c r="O73" s="11">
        <v>2.0765889255776687E-2</v>
      </c>
      <c r="P73" s="11">
        <v>6.5116036749461939E-2</v>
      </c>
    </row>
    <row r="74" spans="1:16" x14ac:dyDescent="0.35">
      <c r="A74" t="s">
        <v>68</v>
      </c>
      <c r="B74" s="8">
        <v>3185767</v>
      </c>
      <c r="C74" s="11">
        <v>0.26241561294344501</v>
      </c>
      <c r="D74" s="11">
        <v>0.68815861298079861</v>
      </c>
      <c r="E74" s="12">
        <v>4.429074693786457E-2</v>
      </c>
      <c r="F74" s="12"/>
      <c r="G74" s="12"/>
      <c r="H74" s="12"/>
      <c r="I74" s="12">
        <v>0.25869764420629293</v>
      </c>
      <c r="J74" s="11">
        <v>0.16064966758033433</v>
      </c>
      <c r="K74" s="11">
        <v>0.14597444921671443</v>
      </c>
      <c r="L74" s="11">
        <v>9.6062274765297245E-2</v>
      </c>
      <c r="M74" s="11">
        <v>0.13444217523872504</v>
      </c>
      <c r="N74" s="11">
        <v>0.12141215880528106</v>
      </c>
      <c r="O74" s="11">
        <v>4.0555927935182985E-2</v>
      </c>
      <c r="P74" s="11">
        <v>4.2205702252171989E-2</v>
      </c>
    </row>
    <row r="75" spans="1:16" x14ac:dyDescent="0.35">
      <c r="A75" t="s">
        <v>62</v>
      </c>
      <c r="B75" s="8">
        <v>1055353</v>
      </c>
      <c r="C75" s="11">
        <v>0.40155474045177303</v>
      </c>
      <c r="D75" s="11">
        <v>0.58209717506843683</v>
      </c>
      <c r="E75" s="12">
        <v>1.2286884104181255E-2</v>
      </c>
      <c r="F75" s="12"/>
      <c r="G75" s="12"/>
      <c r="H75" s="12"/>
      <c r="I75" s="12">
        <v>0.26398077735763892</v>
      </c>
      <c r="J75" s="11">
        <v>0.167653833133835</v>
      </c>
      <c r="K75" s="11">
        <v>0.15813057147977619</v>
      </c>
      <c r="L75" s="11">
        <v>8.1426298822701651E-2</v>
      </c>
      <c r="M75" s="11">
        <v>7.5302400396489125E-2</v>
      </c>
      <c r="N75" s="11">
        <v>0.15655435020698413</v>
      </c>
      <c r="O75" s="11">
        <v>2.3293736047100784E-2</v>
      </c>
      <c r="P75" s="11">
        <v>7.3658032555474179E-2</v>
      </c>
    </row>
    <row r="76" spans="1:16" x14ac:dyDescent="0.35">
      <c r="A76" t="s">
        <v>63</v>
      </c>
      <c r="B76" s="8">
        <v>4154573</v>
      </c>
      <c r="C76" s="11">
        <v>0.28823467538059866</v>
      </c>
      <c r="D76" s="11">
        <v>0.68551713978789153</v>
      </c>
      <c r="E76" s="12">
        <v>1.7803755042937023E-2</v>
      </c>
      <c r="F76" s="12"/>
      <c r="G76" s="12"/>
      <c r="H76" s="12"/>
      <c r="I76" s="12">
        <v>0.2444575869551194</v>
      </c>
      <c r="J76" s="11">
        <v>0.1454696681065708</v>
      </c>
      <c r="K76" s="11">
        <v>0.15088817556516759</v>
      </c>
      <c r="L76" s="11">
        <v>8.7578786084897442E-2</v>
      </c>
      <c r="M76" s="11">
        <v>0.13720050441361917</v>
      </c>
      <c r="N76" s="11">
        <v>0.13254535355478592</v>
      </c>
      <c r="O76" s="11">
        <v>3.3066379256703492E-2</v>
      </c>
      <c r="P76" s="11">
        <v>6.8793546063136188E-2</v>
      </c>
    </row>
    <row r="77" spans="1:16" x14ac:dyDescent="0.35">
      <c r="A77" t="s">
        <v>64</v>
      </c>
      <c r="B77" s="8">
        <v>896800</v>
      </c>
      <c r="C77" s="11">
        <v>0.21970227475468332</v>
      </c>
      <c r="D77" s="11">
        <v>0.72781556645851919</v>
      </c>
      <c r="E77" s="12">
        <v>1.5674620874219447E-2</v>
      </c>
      <c r="F77" s="12"/>
      <c r="G77" s="12"/>
      <c r="H77" s="12"/>
      <c r="I77" s="12">
        <v>0.27964559511216031</v>
      </c>
      <c r="J77" s="11">
        <v>0.13604704901194961</v>
      </c>
      <c r="K77" s="11">
        <v>0.16090420037913616</v>
      </c>
      <c r="L77" s="11">
        <v>0.10322813409468028</v>
      </c>
      <c r="M77" s="11">
        <v>9.8757959121318767E-2</v>
      </c>
      <c r="N77" s="11">
        <v>0.12270137886042004</v>
      </c>
      <c r="O77" s="11">
        <v>2.0378809497044063E-2</v>
      </c>
      <c r="P77" s="11">
        <v>7.8336873923290737E-2</v>
      </c>
    </row>
    <row r="78" spans="1:16" x14ac:dyDescent="0.35">
      <c r="A78" t="s">
        <v>70</v>
      </c>
      <c r="B78" s="8">
        <v>992941</v>
      </c>
      <c r="C78" s="11">
        <v>0.24412225902646784</v>
      </c>
      <c r="D78" s="11">
        <v>0.74770706416594745</v>
      </c>
      <c r="E78" s="12">
        <v>5.6055697166296891E-3</v>
      </c>
      <c r="F78" s="12"/>
      <c r="G78" s="12"/>
      <c r="H78" s="12"/>
      <c r="I78" s="12">
        <v>0.26610577565593202</v>
      </c>
      <c r="J78" s="11">
        <v>0.14568856156539581</v>
      </c>
      <c r="K78" s="11">
        <v>0.19720047947134789</v>
      </c>
      <c r="L78" s="11">
        <v>9.195528497910023E-2</v>
      </c>
      <c r="M78" s="11">
        <v>8.5445412844979834E-2</v>
      </c>
      <c r="N78" s="11">
        <v>0.13445717140689475</v>
      </c>
      <c r="O78" s="11">
        <v>3.2634070016797946E-2</v>
      </c>
      <c r="P78" s="11">
        <v>4.6513244059551491E-2</v>
      </c>
    </row>
    <row r="79" spans="1:16" x14ac:dyDescent="0.35">
      <c r="A79" t="s">
        <v>71</v>
      </c>
      <c r="B79" s="8">
        <v>1136481</v>
      </c>
      <c r="C79" s="11">
        <v>0.25382298516209245</v>
      </c>
      <c r="D79" s="11">
        <v>0.72735751851548769</v>
      </c>
      <c r="E79" s="12">
        <v>1.0638981206021043E-2</v>
      </c>
      <c r="F79" s="12"/>
      <c r="G79" s="12"/>
      <c r="H79" s="12"/>
      <c r="I79" s="12">
        <v>0.26671293603193391</v>
      </c>
      <c r="J79" s="11">
        <v>0.14482939843138828</v>
      </c>
      <c r="K79" s="11">
        <v>0.12823180149639943</v>
      </c>
      <c r="L79" s="11">
        <v>7.3618037028864866E-2</v>
      </c>
      <c r="M79" s="11">
        <v>0.14995566966882634</v>
      </c>
      <c r="N79" s="11">
        <v>0.17219625699556695</v>
      </c>
      <c r="O79" s="11">
        <v>1.9581569815256855E-2</v>
      </c>
      <c r="P79" s="11">
        <v>4.4874330531763387E-2</v>
      </c>
    </row>
    <row r="80" spans="1:16" x14ac:dyDescent="0.35">
      <c r="A80" t="s">
        <v>66</v>
      </c>
      <c r="B80" s="8">
        <v>1173700</v>
      </c>
      <c r="C80" s="11">
        <v>0.30905342080599812</v>
      </c>
      <c r="D80" s="11">
        <v>0.67773025474993609</v>
      </c>
      <c r="E80" s="12">
        <v>1.0305870324614467E-2</v>
      </c>
      <c r="F80" s="12"/>
      <c r="G80" s="12"/>
      <c r="H80" s="12"/>
      <c r="I80" s="12">
        <v>0.31401586561761591</v>
      </c>
      <c r="J80" s="11">
        <v>0.19110208302898338</v>
      </c>
      <c r="K80" s="11">
        <v>0.17606151463082642</v>
      </c>
      <c r="L80" s="11">
        <v>8.2489153547734825E-2</v>
      </c>
      <c r="M80" s="11">
        <v>0.1004422059747662</v>
      </c>
      <c r="N80" s="11">
        <v>9.2151829462002052E-2</v>
      </c>
      <c r="O80" s="11">
        <v>2.2209082034193861E-2</v>
      </c>
      <c r="P80" s="11">
        <v>2.152826570387736E-2</v>
      </c>
    </row>
    <row r="81" spans="1:16" x14ac:dyDescent="0.35">
      <c r="A81" t="s">
        <v>65</v>
      </c>
      <c r="B81" s="8">
        <v>922620</v>
      </c>
      <c r="C81" s="11">
        <v>0.18539160217641065</v>
      </c>
      <c r="D81" s="11">
        <v>0.81193557477618084</v>
      </c>
      <c r="E81" s="12">
        <v>1.3851856669051181E-3</v>
      </c>
      <c r="F81" s="12"/>
      <c r="G81" s="12"/>
      <c r="H81" s="12"/>
      <c r="I81" s="12">
        <v>0.30404784746581204</v>
      </c>
      <c r="J81" s="11">
        <v>0.16378387276616421</v>
      </c>
      <c r="K81" s="11">
        <v>0.15107401665967912</v>
      </c>
      <c r="L81" s="11">
        <v>0.10082890582143836</v>
      </c>
      <c r="M81" s="11">
        <v>9.8528240836753739E-2</v>
      </c>
      <c r="N81" s="11">
        <v>0.11354771393175489</v>
      </c>
      <c r="O81" s="11">
        <v>2.8011317322177147E-2</v>
      </c>
      <c r="P81" s="11">
        <v>4.0178085196220466E-2</v>
      </c>
    </row>
    <row r="82" spans="1:16" x14ac:dyDescent="0.35">
      <c r="A82" t="s">
        <v>67</v>
      </c>
      <c r="B82" s="8">
        <v>1020246</v>
      </c>
      <c r="C82" s="11">
        <v>0.27560803962965796</v>
      </c>
      <c r="D82" s="11">
        <v>0.71579697445518042</v>
      </c>
      <c r="E82" s="12">
        <v>7.8089009905454171E-3</v>
      </c>
      <c r="F82" s="12"/>
      <c r="G82" s="12"/>
      <c r="H82" s="12"/>
      <c r="I82" s="12">
        <v>0.31247731550938052</v>
      </c>
      <c r="J82" s="11">
        <v>0.13586421395325876</v>
      </c>
      <c r="K82" s="11">
        <v>0.13279375101137403</v>
      </c>
      <c r="L82" s="11">
        <v>0.1175904568347856</v>
      </c>
      <c r="M82" s="11">
        <v>8.1371610582834847E-2</v>
      </c>
      <c r="N82" s="11">
        <v>0.12068423280481327</v>
      </c>
      <c r="O82" s="11">
        <v>3.6687392405803938E-2</v>
      </c>
      <c r="P82" s="11">
        <v>6.2531026897749059E-2</v>
      </c>
    </row>
    <row r="83" spans="1:16" x14ac:dyDescent="0.35">
      <c r="F83" s="12"/>
      <c r="G83" s="12"/>
      <c r="H83" s="12"/>
      <c r="I83" s="12"/>
      <c r="J83" s="11"/>
      <c r="K83" s="11"/>
      <c r="L83" s="11"/>
      <c r="M83" s="11"/>
      <c r="N83" s="11"/>
      <c r="O83" s="11"/>
    </row>
    <row r="84" spans="1:16" x14ac:dyDescent="0.35">
      <c r="F84" s="20"/>
      <c r="G84" s="20"/>
      <c r="H84" s="20"/>
    </row>
    <row r="85" spans="1:16" x14ac:dyDescent="0.35">
      <c r="A85" s="21" t="s">
        <v>89</v>
      </c>
    </row>
    <row r="86" spans="1:16" x14ac:dyDescent="0.35">
      <c r="A86" t="s">
        <v>90</v>
      </c>
    </row>
  </sheetData>
  <sortState xmlns:xlrd2="http://schemas.microsoft.com/office/spreadsheetml/2017/richdata2" ref="A67:A81">
    <sortCondition ref="A67"/>
  </sortState>
  <mergeCells count="3">
    <mergeCell ref="I8:O8"/>
    <mergeCell ref="I12:O12"/>
    <mergeCell ref="I66:O66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60A77D-1ABA-4596-9206-A2A9B1150DCB}">
  <dimension ref="A1:R80"/>
  <sheetViews>
    <sheetView zoomScale="55" zoomScaleNormal="55" workbookViewId="0">
      <selection activeCell="J28" sqref="J28"/>
    </sheetView>
  </sheetViews>
  <sheetFormatPr defaultRowHeight="14.5" x14ac:dyDescent="0.35"/>
  <cols>
    <col min="1" max="3" width="14.81640625" customWidth="1"/>
    <col min="4" max="4" width="27.54296875" customWidth="1"/>
    <col min="5" max="6" width="25.54296875" customWidth="1"/>
    <col min="7" max="7" width="18" customWidth="1"/>
    <col min="8" max="8" width="15.7265625" customWidth="1"/>
    <col min="9" max="9" width="13.7265625" customWidth="1"/>
    <col min="10" max="10" width="24.453125" bestFit="1" customWidth="1"/>
    <col min="11" max="11" width="12" bestFit="1" customWidth="1"/>
    <col min="12" max="12" width="18" bestFit="1" customWidth="1"/>
    <col min="13" max="13" width="17" bestFit="1" customWidth="1"/>
    <col min="14" max="14" width="23" bestFit="1" customWidth="1"/>
    <col min="15" max="15" width="15.453125" bestFit="1" customWidth="1"/>
    <col min="16" max="16" width="28" bestFit="1" customWidth="1"/>
    <col min="17" max="17" width="23" bestFit="1" customWidth="1"/>
  </cols>
  <sheetData>
    <row r="1" spans="1:18" ht="15.5" x14ac:dyDescent="0.35">
      <c r="A1" s="2" t="s">
        <v>93</v>
      </c>
      <c r="B1" s="2"/>
      <c r="C1" s="2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</row>
    <row r="2" spans="1:18" x14ac:dyDescent="0.35">
      <c r="A2" t="s">
        <v>112</v>
      </c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</row>
    <row r="3" spans="1:18" x14ac:dyDescent="0.35">
      <c r="A3" t="s">
        <v>91</v>
      </c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</row>
    <row r="4" spans="1:18" x14ac:dyDescent="0.35">
      <c r="A4" t="s">
        <v>94</v>
      </c>
      <c r="N4" s="3"/>
      <c r="O4" s="3"/>
      <c r="P4" s="3"/>
      <c r="Q4" s="3"/>
      <c r="R4" s="3"/>
    </row>
    <row r="5" spans="1:18" s="3" customFormat="1" x14ac:dyDescent="0.35">
      <c r="A5" t="s">
        <v>111</v>
      </c>
      <c r="B5"/>
    </row>
    <row r="6" spans="1:18" ht="36.75" customHeight="1" x14ac:dyDescent="0.35">
      <c r="C6" s="28" t="s">
        <v>95</v>
      </c>
      <c r="D6" s="28"/>
      <c r="E6" s="28"/>
      <c r="F6" s="23"/>
      <c r="G6" s="28" t="s">
        <v>96</v>
      </c>
      <c r="H6" s="28"/>
      <c r="J6" s="29" t="s">
        <v>88</v>
      </c>
      <c r="K6" s="29"/>
      <c r="L6" s="29"/>
      <c r="M6" s="29"/>
      <c r="N6" s="29"/>
      <c r="O6" s="29"/>
      <c r="P6" s="29"/>
      <c r="Q6" s="29"/>
    </row>
    <row r="7" spans="1:18" ht="36.75" customHeight="1" x14ac:dyDescent="0.35">
      <c r="A7" s="5" t="s">
        <v>54</v>
      </c>
      <c r="B7" s="6" t="s">
        <v>72</v>
      </c>
      <c r="C7" s="6" t="s">
        <v>97</v>
      </c>
      <c r="D7" s="23" t="s">
        <v>98</v>
      </c>
      <c r="E7" s="23" t="s">
        <v>99</v>
      </c>
      <c r="F7" s="23"/>
      <c r="G7" s="23" t="s">
        <v>100</v>
      </c>
      <c r="H7" s="23" t="s">
        <v>101</v>
      </c>
      <c r="I7" s="22"/>
      <c r="J7" s="23" t="s">
        <v>102</v>
      </c>
      <c r="K7" s="23" t="s">
        <v>103</v>
      </c>
      <c r="L7" s="23" t="s">
        <v>104</v>
      </c>
      <c r="M7" s="23" t="s">
        <v>105</v>
      </c>
      <c r="N7" s="23" t="s">
        <v>87</v>
      </c>
      <c r="O7" s="23" t="s">
        <v>106</v>
      </c>
      <c r="P7" s="23" t="s">
        <v>107</v>
      </c>
      <c r="Q7" s="23" t="s">
        <v>86</v>
      </c>
      <c r="R7" s="23"/>
    </row>
    <row r="8" spans="1:18" x14ac:dyDescent="0.35">
      <c r="A8" t="s">
        <v>50</v>
      </c>
      <c r="B8" s="24">
        <v>8393424</v>
      </c>
      <c r="C8" s="12">
        <v>0.13057019399949293</v>
      </c>
      <c r="D8" s="4">
        <v>0.28381540119979642</v>
      </c>
      <c r="E8" s="12">
        <v>0.56626282670814676</v>
      </c>
      <c r="F8" s="4"/>
      <c r="G8" s="12">
        <v>0.76038941897891488</v>
      </c>
      <c r="H8" s="12">
        <v>0.23961058102108518</v>
      </c>
      <c r="I8" s="8"/>
      <c r="J8" s="11">
        <v>0.14578333020780274</v>
      </c>
      <c r="K8" s="11">
        <v>0.14690051071313165</v>
      </c>
      <c r="L8" s="11">
        <v>0.14191039010770279</v>
      </c>
      <c r="M8" s="11">
        <v>0.19164380451887356</v>
      </c>
      <c r="N8" s="11">
        <v>0.10728899962469791</v>
      </c>
      <c r="O8" s="11">
        <v>0.13286528095277808</v>
      </c>
      <c r="P8" s="11">
        <v>3.2086444499850493E-2</v>
      </c>
      <c r="Q8" s="11">
        <v>0.1015212393751628</v>
      </c>
    </row>
    <row r="9" spans="1:18" x14ac:dyDescent="0.35">
      <c r="B9" s="8"/>
      <c r="C9" s="8"/>
      <c r="D9" s="12"/>
      <c r="E9" s="12"/>
      <c r="F9" s="4"/>
      <c r="G9" s="12"/>
      <c r="H9" s="12"/>
      <c r="I9" s="8"/>
    </row>
    <row r="10" spans="1:18" x14ac:dyDescent="0.35">
      <c r="C10" s="28" t="s">
        <v>108</v>
      </c>
      <c r="D10" s="28"/>
      <c r="E10" s="28"/>
      <c r="F10" s="1"/>
      <c r="G10" s="28" t="s">
        <v>96</v>
      </c>
      <c r="H10" s="28"/>
      <c r="J10" s="29" t="s">
        <v>88</v>
      </c>
      <c r="K10" s="29"/>
      <c r="L10" s="29"/>
      <c r="M10" s="29"/>
      <c r="N10" s="29"/>
      <c r="O10" s="29"/>
      <c r="P10" s="29"/>
      <c r="Q10" s="29"/>
    </row>
    <row r="11" spans="1:18" ht="43.5" x14ac:dyDescent="0.35">
      <c r="A11" s="5" t="s">
        <v>55</v>
      </c>
      <c r="B11" s="6" t="s">
        <v>72</v>
      </c>
      <c r="C11" s="6" t="s">
        <v>97</v>
      </c>
      <c r="D11" s="23" t="s">
        <v>109</v>
      </c>
      <c r="E11" s="23" t="s">
        <v>99</v>
      </c>
      <c r="F11" s="23"/>
      <c r="G11" s="23" t="s">
        <v>100</v>
      </c>
      <c r="H11" s="23" t="s">
        <v>101</v>
      </c>
      <c r="J11" s="23" t="s">
        <v>102</v>
      </c>
      <c r="K11" s="23" t="s">
        <v>103</v>
      </c>
      <c r="L11" s="23" t="s">
        <v>104</v>
      </c>
      <c r="M11" s="23" t="s">
        <v>105</v>
      </c>
      <c r="N11" s="23" t="s">
        <v>87</v>
      </c>
      <c r="O11" s="23" t="s">
        <v>106</v>
      </c>
      <c r="P11" s="23" t="s">
        <v>107</v>
      </c>
      <c r="Q11" s="23" t="s">
        <v>86</v>
      </c>
    </row>
    <row r="12" spans="1:18" x14ac:dyDescent="0.35">
      <c r="A12" t="s">
        <v>0</v>
      </c>
      <c r="B12" s="8">
        <v>95216</v>
      </c>
      <c r="C12" s="12">
        <v>0.18816165350361283</v>
      </c>
      <c r="D12" s="12">
        <v>0.36726556979913194</v>
      </c>
      <c r="E12" s="12">
        <v>0.34334309074391844</v>
      </c>
      <c r="F12" s="11"/>
      <c r="G12" s="12">
        <v>0.80793144009410178</v>
      </c>
      <c r="H12" s="12">
        <v>0.19206855990589816</v>
      </c>
      <c r="I12" s="11"/>
      <c r="J12" s="12">
        <v>0.14569487906728484</v>
      </c>
      <c r="K12" s="11">
        <v>9.1738270416226231E-2</v>
      </c>
      <c r="L12" s="11">
        <v>0.14268071879349861</v>
      </c>
      <c r="M12" s="11">
        <v>0.35456676678981464</v>
      </c>
      <c r="N12" s="11">
        <v>4.770850558352259E-2</v>
      </c>
      <c r="O12" s="11">
        <v>0.14599838826152026</v>
      </c>
      <c r="P12" s="11">
        <v>2.4212707615987608E-2</v>
      </c>
      <c r="Q12" s="11">
        <v>4.7399763472145182E-2</v>
      </c>
    </row>
    <row r="13" spans="1:18" x14ac:dyDescent="0.35">
      <c r="A13" t="s">
        <v>1</v>
      </c>
      <c r="B13" s="8">
        <v>19814</v>
      </c>
      <c r="C13" s="11">
        <v>0.28944180882204501</v>
      </c>
      <c r="D13" s="11">
        <v>0.36726556979913194</v>
      </c>
      <c r="E13" s="11">
        <v>0.34334309074391844</v>
      </c>
      <c r="F13" s="11"/>
      <c r="G13" s="11">
        <v>0.67339625498410138</v>
      </c>
      <c r="H13" s="11">
        <v>0.32660374501589867</v>
      </c>
      <c r="I13" s="11"/>
      <c r="J13" s="12">
        <v>0.12886396879570941</v>
      </c>
      <c r="K13" s="11">
        <v>7.1989273525109698E-2</v>
      </c>
      <c r="L13" s="11">
        <v>0.18547050219405167</v>
      </c>
      <c r="M13" s="11">
        <v>0.27374451487079471</v>
      </c>
      <c r="N13" s="11">
        <v>0.10319356411506582</v>
      </c>
      <c r="O13" s="11">
        <v>6.4529497805948313E-2</v>
      </c>
      <c r="P13" s="11">
        <v>2.8498293515358361E-2</v>
      </c>
      <c r="Q13" s="11">
        <v>0.14371038517796197</v>
      </c>
    </row>
    <row r="14" spans="1:18" x14ac:dyDescent="0.35">
      <c r="A14" t="s">
        <v>2</v>
      </c>
      <c r="B14" s="8">
        <v>143764</v>
      </c>
      <c r="C14" s="11">
        <v>0.18314042458473609</v>
      </c>
      <c r="D14" s="11">
        <v>0.27636960574274505</v>
      </c>
      <c r="E14" s="11">
        <v>0.54048301382821851</v>
      </c>
      <c r="F14" s="11"/>
      <c r="G14" s="11">
        <v>0.84325700453521046</v>
      </c>
      <c r="H14" s="11">
        <v>0.15674299546478951</v>
      </c>
      <c r="I14" s="11"/>
      <c r="J14" s="12">
        <v>0.18063994591178328</v>
      </c>
      <c r="K14" s="11">
        <v>0.10653320987109954</v>
      </c>
      <c r="L14" s="11">
        <v>0.25972926495877241</v>
      </c>
      <c r="M14" s="11">
        <v>0.1230742096212355</v>
      </c>
      <c r="N14" s="11">
        <v>6.760439172803033E-2</v>
      </c>
      <c r="O14" s="11">
        <v>7.5985125740405959E-2</v>
      </c>
      <c r="P14" s="11">
        <v>5.1768890456663288E-2</v>
      </c>
      <c r="Q14" s="11">
        <v>0.13466496171200965</v>
      </c>
    </row>
    <row r="15" spans="1:18" x14ac:dyDescent="0.35">
      <c r="A15" t="s">
        <v>3</v>
      </c>
      <c r="B15" s="8">
        <v>66366</v>
      </c>
      <c r="C15" s="11">
        <v>0.28944180882204501</v>
      </c>
      <c r="D15" s="11">
        <v>0.36726556979913194</v>
      </c>
      <c r="E15" s="11">
        <v>0.34334309074391844</v>
      </c>
      <c r="F15" s="11"/>
      <c r="G15" s="11">
        <v>0.67339625498410138</v>
      </c>
      <c r="H15" s="11">
        <v>0.32660374501589867</v>
      </c>
      <c r="I15" s="11"/>
      <c r="J15" s="12">
        <v>0.10806982160436025</v>
      </c>
      <c r="K15" s="11">
        <v>0.1166474585224135</v>
      </c>
      <c r="L15" s="11">
        <v>0.23699248481356094</v>
      </c>
      <c r="M15" s="11">
        <v>0.28003673557588415</v>
      </c>
      <c r="N15" s="11">
        <v>3.7401858387956496E-2</v>
      </c>
      <c r="O15" s="11">
        <v>9.5986698360104677E-2</v>
      </c>
      <c r="P15" s="11">
        <v>5.1009628082306899E-2</v>
      </c>
      <c r="Q15" s="11">
        <v>7.3855314653413051E-2</v>
      </c>
    </row>
    <row r="16" spans="1:18" x14ac:dyDescent="0.35">
      <c r="A16" t="s">
        <v>4</v>
      </c>
      <c r="B16" s="8">
        <v>1166571</v>
      </c>
      <c r="C16" s="11">
        <v>0.15489241546378232</v>
      </c>
      <c r="D16" s="11">
        <v>0.33924467520622403</v>
      </c>
      <c r="E16" s="11">
        <v>0.5027820852738496</v>
      </c>
      <c r="F16" s="11"/>
      <c r="G16" s="11">
        <v>0.78847047326778508</v>
      </c>
      <c r="H16" s="11">
        <v>0.21152952673221495</v>
      </c>
      <c r="I16" s="11"/>
      <c r="J16" s="12">
        <v>0.14382920807865901</v>
      </c>
      <c r="K16" s="11">
        <v>0.1736526538247436</v>
      </c>
      <c r="L16" s="11">
        <v>0.17504679650594346</v>
      </c>
      <c r="M16" s="11">
        <v>0.16311933774662207</v>
      </c>
      <c r="N16" s="11">
        <v>0.11033665620001845</v>
      </c>
      <c r="O16" s="11">
        <v>0.16096852513141102</v>
      </c>
      <c r="P16" s="11">
        <v>3.903506626434778E-2</v>
      </c>
      <c r="Q16" s="11">
        <v>3.4011756248254615E-2</v>
      </c>
    </row>
    <row r="17" spans="1:17" x14ac:dyDescent="0.35">
      <c r="A17" t="s">
        <v>5</v>
      </c>
      <c r="B17" s="8">
        <v>102493</v>
      </c>
      <c r="C17" s="11">
        <v>0.28680007415140546</v>
      </c>
      <c r="D17" s="11">
        <v>0.19988682153903192</v>
      </c>
      <c r="E17" s="11">
        <v>0.51331310430956256</v>
      </c>
      <c r="F17" s="11"/>
      <c r="G17" s="11">
        <v>0.76203252905076446</v>
      </c>
      <c r="H17" s="11">
        <v>0.23796747094923557</v>
      </c>
      <c r="I17" s="11"/>
      <c r="J17" s="12">
        <v>0.11882418676619125</v>
      </c>
      <c r="K17" s="11">
        <v>0.14144644942226553</v>
      </c>
      <c r="L17" s="11">
        <v>0.19166242827567928</v>
      </c>
      <c r="M17" s="11">
        <v>0.21738289504788785</v>
      </c>
      <c r="N17" s="11">
        <v>7.9174337557397362E-2</v>
      </c>
      <c r="O17" s="11">
        <v>0.13123491192504136</v>
      </c>
      <c r="P17" s="11">
        <v>4.4370581029678287E-2</v>
      </c>
      <c r="Q17" s="11">
        <v>7.5904209975859074E-2</v>
      </c>
    </row>
    <row r="18" spans="1:17" x14ac:dyDescent="0.35">
      <c r="A18" t="s">
        <v>6</v>
      </c>
      <c r="B18" s="8">
        <v>71053</v>
      </c>
      <c r="C18" s="11">
        <v>0.12269714157037705</v>
      </c>
      <c r="D18" s="11">
        <v>0.3298382897273866</v>
      </c>
      <c r="E18" s="11">
        <v>0.52038619059012292</v>
      </c>
      <c r="F18" s="11"/>
      <c r="G18" s="11">
        <v>0.73843468959790581</v>
      </c>
      <c r="H18" s="11">
        <v>0.26156531040209419</v>
      </c>
      <c r="I18" s="11"/>
      <c r="J18" s="12">
        <v>0.18036545455687536</v>
      </c>
      <c r="K18" s="11">
        <v>0.11339267206452301</v>
      </c>
      <c r="L18" s="11">
        <v>0.13104981815212408</v>
      </c>
      <c r="M18" s="11">
        <v>0.14710519538439312</v>
      </c>
      <c r="N18" s="11">
        <v>0.12290906349914259</v>
      </c>
      <c r="O18" s="11">
        <v>0.13149580085302043</v>
      </c>
      <c r="P18" s="11">
        <v>2.5986344135327483E-2</v>
      </c>
      <c r="Q18" s="11">
        <v>0.14769565135459395</v>
      </c>
    </row>
    <row r="19" spans="1:17" x14ac:dyDescent="0.35">
      <c r="A19" t="s">
        <v>7</v>
      </c>
      <c r="B19" s="8">
        <v>23548</v>
      </c>
      <c r="C19" s="11">
        <v>0.19695940207236284</v>
      </c>
      <c r="D19" s="11">
        <v>0.32359436045524037</v>
      </c>
      <c r="E19" s="11">
        <v>0.47944623747239679</v>
      </c>
      <c r="F19" s="11"/>
      <c r="G19" s="11">
        <v>0.65173263122133518</v>
      </c>
      <c r="H19" s="11">
        <v>0.34826736877866488</v>
      </c>
      <c r="I19" s="11"/>
      <c r="J19" s="12">
        <v>0.12196232739461507</v>
      </c>
      <c r="K19" s="11">
        <v>0.17584799795970416</v>
      </c>
      <c r="L19" s="11">
        <v>0.15109119393740664</v>
      </c>
      <c r="M19" s="11">
        <v>0.15968958356104493</v>
      </c>
      <c r="N19" s="11">
        <v>0.10556709294276241</v>
      </c>
      <c r="O19" s="11">
        <v>7.4816919881954311E-2</v>
      </c>
      <c r="P19" s="11">
        <v>6.6983641199402491E-2</v>
      </c>
      <c r="Q19" s="11">
        <v>0.14404124312311001</v>
      </c>
    </row>
    <row r="20" spans="1:17" x14ac:dyDescent="0.35">
      <c r="A20" t="s">
        <v>110</v>
      </c>
      <c r="B20" s="8">
        <v>22423</v>
      </c>
      <c r="C20" s="12">
        <v>0.10698836016590109</v>
      </c>
      <c r="D20" s="12">
        <v>3.9200820586005443E-2</v>
      </c>
      <c r="E20" s="12">
        <v>0.85381081924809343</v>
      </c>
      <c r="F20" s="11"/>
      <c r="G20" s="12">
        <v>0.87026713642242337</v>
      </c>
      <c r="H20" s="12">
        <v>0.1297328635775766</v>
      </c>
      <c r="I20" s="11"/>
      <c r="J20" s="12">
        <v>0.13712832983309384</v>
      </c>
      <c r="K20" s="11">
        <v>5.8295567591466785E-2</v>
      </c>
      <c r="L20" s="11">
        <v>0.12844036697247707</v>
      </c>
      <c r="M20" s="11">
        <v>0.26220846689510335</v>
      </c>
      <c r="N20" s="11">
        <v>0.13332596440809108</v>
      </c>
      <c r="O20" s="11">
        <v>0.11095390737260971</v>
      </c>
      <c r="P20" s="11">
        <v>2.4317453299436279E-3</v>
      </c>
      <c r="Q20" s="11">
        <v>0.16721565159721455</v>
      </c>
    </row>
    <row r="21" spans="1:17" x14ac:dyDescent="0.35">
      <c r="A21" t="s">
        <v>8</v>
      </c>
      <c r="B21" s="8">
        <v>632259</v>
      </c>
      <c r="C21" s="11">
        <v>0.16951122878440639</v>
      </c>
      <c r="D21" s="11">
        <v>0.23502393797478566</v>
      </c>
      <c r="E21" s="11">
        <v>0.4763269482917602</v>
      </c>
      <c r="F21" s="11"/>
      <c r="G21" s="11">
        <v>0.79272102097399955</v>
      </c>
      <c r="H21" s="11">
        <v>0.20727897902600043</v>
      </c>
      <c r="I21" s="11"/>
      <c r="J21" s="12">
        <v>0.15683305502866809</v>
      </c>
      <c r="K21" s="11">
        <v>0.10653718744764901</v>
      </c>
      <c r="L21" s="11">
        <v>0.1429426800469065</v>
      </c>
      <c r="M21" s="11">
        <v>0.18214310804165385</v>
      </c>
      <c r="N21" s="11">
        <v>0.13539603024063895</v>
      </c>
      <c r="O21" s="11">
        <v>0.18025982307388855</v>
      </c>
      <c r="P21" s="11">
        <v>1.9316505358040303E-2</v>
      </c>
      <c r="Q21" s="11">
        <v>7.6571610762554781E-2</v>
      </c>
    </row>
    <row r="22" spans="1:17" x14ac:dyDescent="0.35">
      <c r="A22" t="s">
        <v>9</v>
      </c>
      <c r="B22" s="8">
        <v>288192</v>
      </c>
      <c r="C22" s="11">
        <v>0.10813624250499666</v>
      </c>
      <c r="D22" s="11">
        <v>0.31446049855651786</v>
      </c>
      <c r="E22" s="11">
        <v>0.57740325893848543</v>
      </c>
      <c r="F22" s="11"/>
      <c r="G22" s="11">
        <v>0.72313596491228072</v>
      </c>
      <c r="H22" s="11">
        <v>0.27686403508771928</v>
      </c>
      <c r="I22" s="11"/>
      <c r="J22" s="12">
        <v>7.9332308602147669E-2</v>
      </c>
      <c r="K22" s="11">
        <v>0.18371370040731733</v>
      </c>
      <c r="L22" s="11">
        <v>0.16317068167711377</v>
      </c>
      <c r="M22" s="11">
        <v>0.20310722648601562</v>
      </c>
      <c r="N22" s="11">
        <v>9.6679924237378895E-2</v>
      </c>
      <c r="O22" s="11">
        <v>0.12003740180029464</v>
      </c>
      <c r="P22" s="11">
        <v>5.3630558656092578E-2</v>
      </c>
      <c r="Q22" s="11">
        <v>0.10032819813363951</v>
      </c>
    </row>
    <row r="23" spans="1:17" x14ac:dyDescent="0.35">
      <c r="A23" t="s">
        <v>10</v>
      </c>
      <c r="B23" s="8">
        <v>45971</v>
      </c>
      <c r="C23" s="11">
        <v>0.17887363772813294</v>
      </c>
      <c r="D23" s="11">
        <v>0.28441843771073066</v>
      </c>
      <c r="E23" s="11">
        <v>0.53670792456113636</v>
      </c>
      <c r="F23" s="11"/>
      <c r="G23" s="11">
        <v>0.63178960649104865</v>
      </c>
      <c r="H23" s="11">
        <v>0.36821039350895129</v>
      </c>
      <c r="I23" s="11"/>
      <c r="J23" s="12">
        <v>0.12088258853800034</v>
      </c>
      <c r="K23" s="11">
        <v>0.157746114199254</v>
      </c>
      <c r="L23" s="11">
        <v>0.20715909734527596</v>
      </c>
      <c r="M23" s="11">
        <v>0.16103114304439645</v>
      </c>
      <c r="N23" s="11">
        <v>8.3865329999757265E-2</v>
      </c>
      <c r="O23" s="11">
        <v>8.0766398847812546E-2</v>
      </c>
      <c r="P23" s="11">
        <v>3.2826014839268232E-2</v>
      </c>
      <c r="Q23" s="11">
        <v>0.15572331318623525</v>
      </c>
    </row>
    <row r="24" spans="1:17" x14ac:dyDescent="0.35">
      <c r="A24" t="s">
        <v>11</v>
      </c>
      <c r="B24" s="8">
        <v>17778</v>
      </c>
      <c r="C24" s="11">
        <v>0.35144560692991339</v>
      </c>
      <c r="D24" s="11">
        <v>0.14422319721003488</v>
      </c>
      <c r="E24" s="11">
        <v>0.50427494656316796</v>
      </c>
      <c r="F24" s="11"/>
      <c r="G24" s="11">
        <v>0.46914552511672386</v>
      </c>
      <c r="H24" s="11">
        <v>0.5308544748832762</v>
      </c>
      <c r="I24" s="11"/>
      <c r="J24" s="12">
        <v>0.22863807302327796</v>
      </c>
      <c r="K24" s="11">
        <v>0.19286428333412672</v>
      </c>
      <c r="L24" s="11">
        <v>0.14311896034655114</v>
      </c>
      <c r="M24" s="11">
        <v>0.17901175798543342</v>
      </c>
      <c r="N24" s="11">
        <v>1.4209549197886419E-2</v>
      </c>
      <c r="O24" s="11">
        <v>7.911648498119675E-2</v>
      </c>
      <c r="P24" s="11">
        <v>3.6035607178559526E-2</v>
      </c>
      <c r="Q24" s="11">
        <v>0.12700528395296806</v>
      </c>
    </row>
    <row r="25" spans="1:17" x14ac:dyDescent="0.35">
      <c r="A25" t="s">
        <v>12</v>
      </c>
      <c r="B25" s="8">
        <v>370628</v>
      </c>
      <c r="C25" s="11">
        <v>9.8009324713729126E-2</v>
      </c>
      <c r="D25" s="11">
        <v>0.2378611437883808</v>
      </c>
      <c r="E25" s="11">
        <v>0.62131031654381208</v>
      </c>
      <c r="F25" s="11"/>
      <c r="G25" s="11">
        <v>0.82452216238384579</v>
      </c>
      <c r="H25" s="11">
        <v>0.17547783761615421</v>
      </c>
      <c r="I25" s="11"/>
      <c r="J25" s="12">
        <v>0.11687952796197654</v>
      </c>
      <c r="K25" s="11">
        <v>0.15919573676315779</v>
      </c>
      <c r="L25" s="11">
        <v>0.11563128294061234</v>
      </c>
      <c r="M25" s="11">
        <v>0.17063486022817356</v>
      </c>
      <c r="N25" s="11">
        <v>0.12011957859435432</v>
      </c>
      <c r="O25" s="11">
        <v>0.1575915194280087</v>
      </c>
      <c r="P25" s="11">
        <v>2.8226028367714717E-2</v>
      </c>
      <c r="Q25" s="11">
        <v>0.13172146571600202</v>
      </c>
    </row>
    <row r="26" spans="1:17" x14ac:dyDescent="0.35">
      <c r="A26" t="s">
        <v>13</v>
      </c>
      <c r="B26" s="8">
        <v>139782</v>
      </c>
      <c r="C26" s="11">
        <v>0.12241919560458428</v>
      </c>
      <c r="D26" s="11">
        <v>9.2701492323761292E-2</v>
      </c>
      <c r="E26" s="11">
        <v>0.7848793120716544</v>
      </c>
      <c r="F26" s="11"/>
      <c r="G26" s="11">
        <v>0.67645333447797285</v>
      </c>
      <c r="H26" s="11">
        <v>0.32354666552202715</v>
      </c>
      <c r="I26" s="11"/>
      <c r="J26" s="12">
        <v>0.20941220603603039</v>
      </c>
      <c r="K26" s="11">
        <v>0.1566557402428822</v>
      </c>
      <c r="L26" s="11">
        <v>0.11236650857590291</v>
      </c>
      <c r="M26" s="11">
        <v>0.20695897083210524</v>
      </c>
      <c r="N26" s="11">
        <v>5.5888508796217734E-2</v>
      </c>
      <c r="O26" s="11">
        <v>0.13896803351166925</v>
      </c>
      <c r="P26" s="11">
        <v>8.1397391353536797E-3</v>
      </c>
      <c r="Q26" s="11">
        <v>0.1116102928698386</v>
      </c>
    </row>
    <row r="27" spans="1:17" x14ac:dyDescent="0.35">
      <c r="A27" t="s">
        <v>14</v>
      </c>
      <c r="B27" s="8">
        <v>36917</v>
      </c>
      <c r="C27" s="11">
        <v>2.1209740769835034E-2</v>
      </c>
      <c r="D27" s="11">
        <v>0.38822222824173147</v>
      </c>
      <c r="E27" s="11">
        <v>0.5905409431969012</v>
      </c>
      <c r="F27" s="11"/>
      <c r="G27" s="11">
        <v>0.67616545223067959</v>
      </c>
      <c r="H27" s="11">
        <v>0.32383454776932036</v>
      </c>
      <c r="I27" s="11"/>
      <c r="J27" s="12">
        <v>0.16025176337924449</v>
      </c>
      <c r="K27" s="11">
        <v>0.2249761239025625</v>
      </c>
      <c r="L27" s="11">
        <v>3.4968414512064623E-2</v>
      </c>
      <c r="M27" s="11">
        <v>0.20321723221374574</v>
      </c>
      <c r="N27" s="11">
        <v>0.13559322033898305</v>
      </c>
      <c r="O27" s="11">
        <v>0.1208418194161575</v>
      </c>
      <c r="P27" s="11" t="s">
        <v>113</v>
      </c>
      <c r="Q27" s="11">
        <v>0.12015142623724211</v>
      </c>
    </row>
    <row r="28" spans="1:17" x14ac:dyDescent="0.35">
      <c r="A28" t="s">
        <v>15</v>
      </c>
      <c r="B28" s="8">
        <v>30523</v>
      </c>
      <c r="C28" s="11">
        <v>0.12203911804213216</v>
      </c>
      <c r="D28" s="11">
        <v>0.25747796743439372</v>
      </c>
      <c r="E28" s="11">
        <v>0.62045015234413392</v>
      </c>
      <c r="F28" s="11"/>
      <c r="G28" s="11">
        <v>0.48327490744684337</v>
      </c>
      <c r="H28" s="11">
        <v>0.51672509255315668</v>
      </c>
      <c r="I28" s="11"/>
      <c r="J28" s="12">
        <v>0.35284755607330959</v>
      </c>
      <c r="K28" s="11">
        <v>0.12868557927379526</v>
      </c>
      <c r="L28" s="11">
        <v>0.12010435296240997</v>
      </c>
      <c r="M28" s="11">
        <v>0.11172001903293025</v>
      </c>
      <c r="N28" s="11">
        <v>1.6588183175545966E-2</v>
      </c>
      <c r="O28" s="11">
        <v>0.15203373422809982</v>
      </c>
      <c r="P28" s="11">
        <v>7.1636011616650536E-2</v>
      </c>
      <c r="Q28" s="11">
        <v>4.6384563637258604E-2</v>
      </c>
    </row>
    <row r="29" spans="1:17" x14ac:dyDescent="0.35">
      <c r="A29" t="s">
        <v>16</v>
      </c>
      <c r="B29" s="8">
        <v>75079</v>
      </c>
      <c r="C29" s="11">
        <v>0.22377762090597902</v>
      </c>
      <c r="D29" s="11">
        <v>0.15582253359794351</v>
      </c>
      <c r="E29" s="11">
        <v>0.62039984549607752</v>
      </c>
      <c r="F29" s="11"/>
      <c r="G29" s="11">
        <v>0.6620226694548409</v>
      </c>
      <c r="H29" s="11">
        <v>0.3379773305451591</v>
      </c>
      <c r="I29" s="11"/>
      <c r="J29" s="12">
        <v>0.15354677978655354</v>
      </c>
      <c r="K29" s="11">
        <v>0.10514089485910515</v>
      </c>
      <c r="L29" s="11">
        <v>0.16731643268356733</v>
      </c>
      <c r="M29" s="11">
        <v>0.30971282362050973</v>
      </c>
      <c r="N29" s="11">
        <v>2.5660707672625661E-2</v>
      </c>
      <c r="O29" s="11">
        <v>0.19280880719119281</v>
      </c>
      <c r="P29" s="11" t="s">
        <v>113</v>
      </c>
      <c r="Q29" s="11">
        <v>4.5813554186445817E-2</v>
      </c>
    </row>
    <row r="30" spans="1:17" x14ac:dyDescent="0.35">
      <c r="A30" t="s">
        <v>17</v>
      </c>
      <c r="B30" s="8">
        <v>173245</v>
      </c>
      <c r="C30" s="11">
        <v>0.10957314785419493</v>
      </c>
      <c r="D30" s="11">
        <v>0.48872406130047041</v>
      </c>
      <c r="E30" s="11">
        <v>0.40169701867297758</v>
      </c>
      <c r="F30" s="11"/>
      <c r="G30" s="11">
        <v>0.72261985846715071</v>
      </c>
      <c r="H30" s="11">
        <v>0.27738014153284923</v>
      </c>
      <c r="I30" s="11"/>
      <c r="J30" s="12">
        <v>0.15563579931161839</v>
      </c>
      <c r="K30" s="11">
        <v>0.14007785474627849</v>
      </c>
      <c r="L30" s="11">
        <v>0.11448895901788578</v>
      </c>
      <c r="M30" s="11">
        <v>0.27636917714989206</v>
      </c>
      <c r="N30" s="11">
        <v>0.10352383759742681</v>
      </c>
      <c r="O30" s="11">
        <v>0.10189825130263648</v>
      </c>
      <c r="P30" s="11" t="s">
        <v>113</v>
      </c>
      <c r="Q30" s="11">
        <v>0.10800612087426198</v>
      </c>
    </row>
    <row r="31" spans="1:17" x14ac:dyDescent="0.35">
      <c r="A31" t="s">
        <v>18</v>
      </c>
      <c r="B31" s="8">
        <v>20051</v>
      </c>
      <c r="C31" s="11">
        <v>1.5261084235200239E-2</v>
      </c>
      <c r="D31" s="11">
        <v>7.2365468056456037E-2</v>
      </c>
      <c r="E31" s="11">
        <v>0.91237344770834372</v>
      </c>
      <c r="F31" s="11"/>
      <c r="G31" s="11">
        <v>0.79821455289013021</v>
      </c>
      <c r="H31" s="11">
        <v>0.20178544710986984</v>
      </c>
      <c r="I31" s="11"/>
      <c r="J31" s="12">
        <v>7.4798491458995781E-2</v>
      </c>
      <c r="K31" s="11">
        <v>5.8788730311321452E-2</v>
      </c>
      <c r="L31" s="11">
        <v>0.21720402277601125</v>
      </c>
      <c r="M31" s="11">
        <v>0.23363898543222658</v>
      </c>
      <c r="N31" s="11">
        <v>7.7885824151445682E-2</v>
      </c>
      <c r="O31" s="11">
        <v>0.16897138208977297</v>
      </c>
      <c r="P31" s="11" t="s">
        <v>113</v>
      </c>
      <c r="Q31" s="11">
        <v>0.16871256378022628</v>
      </c>
    </row>
    <row r="32" spans="1:17" x14ac:dyDescent="0.35">
      <c r="A32" t="s">
        <v>19</v>
      </c>
      <c r="B32" s="8">
        <v>233390</v>
      </c>
      <c r="C32" s="11">
        <v>8.0474741848408249E-2</v>
      </c>
      <c r="D32" s="11">
        <v>0.29463558849993571</v>
      </c>
      <c r="E32" s="11">
        <v>0.62489395432537809</v>
      </c>
      <c r="F32" s="11"/>
      <c r="G32" s="11">
        <v>0.77716173427196655</v>
      </c>
      <c r="H32" s="11">
        <v>0.22283826572803345</v>
      </c>
      <c r="I32" s="11"/>
      <c r="J32" s="12">
        <v>0.11609933978431128</v>
      </c>
      <c r="K32" s="11">
        <v>0.16452428857117637</v>
      </c>
      <c r="L32" s="11">
        <v>9.2574780308587679E-2</v>
      </c>
      <c r="M32" s="11">
        <v>0.18724374408347513</v>
      </c>
      <c r="N32" s="11">
        <v>0.15706528190814206</v>
      </c>
      <c r="O32" s="11">
        <v>0.11675833792450591</v>
      </c>
      <c r="P32" s="11">
        <v>1.776098913642327E-2</v>
      </c>
      <c r="Q32" s="11">
        <v>0.14797323828337833</v>
      </c>
    </row>
    <row r="33" spans="1:17" x14ac:dyDescent="0.35">
      <c r="A33" t="s">
        <v>20</v>
      </c>
      <c r="B33" s="8">
        <v>160933</v>
      </c>
      <c r="C33" s="11">
        <v>0.17112711501059447</v>
      </c>
      <c r="D33" s="11">
        <v>8.31836851360504E-2</v>
      </c>
      <c r="E33" s="11">
        <v>0.74568919985335513</v>
      </c>
      <c r="F33" s="11"/>
      <c r="G33" s="11">
        <v>0.79270255323644001</v>
      </c>
      <c r="H33" s="11">
        <v>0.20729744676355999</v>
      </c>
      <c r="I33" s="11"/>
      <c r="J33" s="12">
        <v>0.13166361098323009</v>
      </c>
      <c r="K33" s="11">
        <v>0.12627376231359658</v>
      </c>
      <c r="L33" s="11">
        <v>0.11544022033227529</v>
      </c>
      <c r="M33" s="11">
        <v>0.23795024216627764</v>
      </c>
      <c r="N33" s="11">
        <v>0.14998694267430185</v>
      </c>
      <c r="O33" s="11">
        <v>6.2589011923895987E-2</v>
      </c>
      <c r="P33" s="11">
        <v>5.9667940092451251E-2</v>
      </c>
      <c r="Q33" s="11">
        <v>0.11642826951397134</v>
      </c>
    </row>
    <row r="34" spans="1:17" x14ac:dyDescent="0.35">
      <c r="A34" t="s">
        <v>21</v>
      </c>
      <c r="B34" s="8">
        <v>168244</v>
      </c>
      <c r="C34" s="11">
        <v>8.758113216518866E-2</v>
      </c>
      <c r="D34" s="11">
        <v>0.14184755474192245</v>
      </c>
      <c r="E34" s="11">
        <v>0.68398278690473358</v>
      </c>
      <c r="F34" s="11"/>
      <c r="G34" s="11">
        <v>0.80738689046860512</v>
      </c>
      <c r="H34" s="11">
        <v>0.19261310953139488</v>
      </c>
      <c r="I34" s="11"/>
      <c r="J34" s="12">
        <v>8.4330953688449575E-2</v>
      </c>
      <c r="K34" s="11">
        <v>0.17622970110614261</v>
      </c>
      <c r="L34" s="11">
        <v>0.10280850396171648</v>
      </c>
      <c r="M34" s="11">
        <v>0.24160717554457259</v>
      </c>
      <c r="N34" s="11">
        <v>0.22904735754818129</v>
      </c>
      <c r="O34" s="11">
        <v>5.7522031327632644E-2</v>
      </c>
      <c r="P34" s="11">
        <v>5.0887790591250225E-3</v>
      </c>
      <c r="Q34" s="11">
        <v>0.1033654977641798</v>
      </c>
    </row>
    <row r="35" spans="1:17" x14ac:dyDescent="0.35">
      <c r="A35" t="s">
        <v>22</v>
      </c>
      <c r="B35" s="8">
        <v>102091</v>
      </c>
      <c r="C35" s="11">
        <v>0.13390994308998835</v>
      </c>
      <c r="D35" s="11">
        <v>0.30404247191231354</v>
      </c>
      <c r="E35" s="11">
        <v>0.56204758499769814</v>
      </c>
      <c r="F35" s="11"/>
      <c r="G35" s="11">
        <v>0.5103682009187881</v>
      </c>
      <c r="H35" s="11">
        <v>0.48963179908121185</v>
      </c>
      <c r="I35" s="11"/>
      <c r="J35" s="12">
        <v>0.13552671846380823</v>
      </c>
      <c r="K35" s="11">
        <v>0.12908176548775641</v>
      </c>
      <c r="L35" s="11">
        <v>0.12901325075023637</v>
      </c>
      <c r="M35" s="11">
        <v>0.16611626494192233</v>
      </c>
      <c r="N35" s="11">
        <v>0.14067445907614728</v>
      </c>
      <c r="O35" s="11">
        <v>0.15002443692304882</v>
      </c>
      <c r="P35" s="11">
        <v>7.782817417359808E-2</v>
      </c>
      <c r="Q35" s="11">
        <v>7.1734930183482468E-2</v>
      </c>
    </row>
    <row r="36" spans="1:17" x14ac:dyDescent="0.35">
      <c r="A36" t="s">
        <v>23</v>
      </c>
      <c r="B36" s="8">
        <v>76761</v>
      </c>
      <c r="C36" s="11">
        <v>9.5855968525683621E-2</v>
      </c>
      <c r="D36" s="11">
        <v>0.25374864840218342</v>
      </c>
      <c r="E36" s="11">
        <v>0.65039538307213296</v>
      </c>
      <c r="F36" s="11"/>
      <c r="G36" s="11">
        <v>0.71873737965894136</v>
      </c>
      <c r="H36" s="11">
        <v>0.28126262034105859</v>
      </c>
      <c r="I36" s="11"/>
      <c r="J36" s="12">
        <v>0.10835156552597695</v>
      </c>
      <c r="K36" s="11">
        <v>0.11690935547018121</v>
      </c>
      <c r="L36" s="11">
        <v>2.4302029792624073E-2</v>
      </c>
      <c r="M36" s="11">
        <v>0.28472578433322515</v>
      </c>
      <c r="N36" s="11">
        <v>0.15143362609524008</v>
      </c>
      <c r="O36" s="11">
        <v>0.14019596553853883</v>
      </c>
      <c r="P36" s="11">
        <v>1.9586085609304176E-2</v>
      </c>
      <c r="Q36" s="11">
        <v>0.1544955876349095</v>
      </c>
    </row>
    <row r="37" spans="1:17" x14ac:dyDescent="0.35">
      <c r="A37" t="s">
        <v>24</v>
      </c>
      <c r="B37" s="8">
        <v>89251</v>
      </c>
      <c r="C37" s="11">
        <v>0.13417216613819452</v>
      </c>
      <c r="D37" s="11">
        <v>0.45534503815083305</v>
      </c>
      <c r="E37" s="11">
        <v>0.41049400006722614</v>
      </c>
      <c r="F37" s="11"/>
      <c r="G37" s="11">
        <v>0.63668754411715278</v>
      </c>
      <c r="H37" s="11">
        <v>0.36331245588284727</v>
      </c>
      <c r="I37" s="11"/>
      <c r="J37" s="12">
        <v>0.21541083452071635</v>
      </c>
      <c r="K37" s="11">
        <v>0.1093789288408348</v>
      </c>
      <c r="L37" s="11">
        <v>0.12693543430279663</v>
      </c>
      <c r="M37" s="11">
        <v>0.253267398653368</v>
      </c>
      <c r="N37" s="11">
        <v>4.3941552817590032E-2</v>
      </c>
      <c r="O37" s="11">
        <v>0.15316961417036851</v>
      </c>
      <c r="P37" s="11">
        <v>8.4765177548682697E-3</v>
      </c>
      <c r="Q37" s="11">
        <v>8.9419718939457438E-2</v>
      </c>
    </row>
    <row r="38" spans="1:17" x14ac:dyDescent="0.35">
      <c r="A38" t="s">
        <v>25</v>
      </c>
      <c r="B38" s="8">
        <v>26266</v>
      </c>
      <c r="C38" s="11">
        <v>4.9874362293459221E-3</v>
      </c>
      <c r="D38" s="11">
        <v>0.24244270159141096</v>
      </c>
      <c r="E38" s="11">
        <v>0.75256986217924315</v>
      </c>
      <c r="F38" s="11"/>
      <c r="G38" s="11">
        <v>0.63515571461204601</v>
      </c>
      <c r="H38" s="11">
        <v>0.36484428538795399</v>
      </c>
      <c r="I38" s="11"/>
      <c r="J38" s="12">
        <v>0.30695562106605051</v>
      </c>
      <c r="K38" s="11">
        <v>0.18349135527049637</v>
      </c>
      <c r="L38" s="11">
        <v>0.10735399569755398</v>
      </c>
      <c r="M38" s="11">
        <v>0.1506334156640905</v>
      </c>
      <c r="N38" s="11">
        <v>1.9361007091068441E-2</v>
      </c>
      <c r="O38" s="11">
        <v>0.15187634451438131</v>
      </c>
      <c r="P38" s="11" t="s">
        <v>113</v>
      </c>
      <c r="Q38" s="11">
        <v>8.0328260696358858E-2</v>
      </c>
    </row>
    <row r="39" spans="1:17" x14ac:dyDescent="0.35">
      <c r="A39" t="s">
        <v>26</v>
      </c>
      <c r="B39" s="8">
        <v>31267</v>
      </c>
      <c r="C39" s="11">
        <v>0.22653276617520068</v>
      </c>
      <c r="D39" s="11">
        <v>0.18463555825630856</v>
      </c>
      <c r="E39" s="11">
        <v>0.55739277832858924</v>
      </c>
      <c r="F39" s="11"/>
      <c r="G39" s="11">
        <v>0.54234361008059362</v>
      </c>
      <c r="H39" s="11">
        <v>0.45765638991940644</v>
      </c>
      <c r="I39" s="11"/>
      <c r="J39" s="12">
        <v>0.17579266411368627</v>
      </c>
      <c r="K39" s="11">
        <v>7.2161019256247849E-2</v>
      </c>
      <c r="L39" s="11">
        <v>0.2391694949091635</v>
      </c>
      <c r="M39" s="11">
        <v>0.28142071543948166</v>
      </c>
      <c r="N39" s="11">
        <v>3.8821031234686658E-2</v>
      </c>
      <c r="O39" s="11">
        <v>7.7642062469373316E-2</v>
      </c>
      <c r="P39" s="11">
        <v>5.3449245902829449E-2</v>
      </c>
      <c r="Q39" s="11">
        <v>6.1543766674531299E-2</v>
      </c>
    </row>
    <row r="40" spans="1:17" x14ac:dyDescent="0.35">
      <c r="A40" t="s">
        <v>27</v>
      </c>
      <c r="B40" s="8">
        <v>191178</v>
      </c>
      <c r="C40" s="11">
        <v>0.28255343188023729</v>
      </c>
      <c r="D40" s="11">
        <v>0.26100806578162761</v>
      </c>
      <c r="E40" s="11">
        <v>0.44441306008013476</v>
      </c>
      <c r="F40" s="11"/>
      <c r="G40" s="11">
        <v>0.8479375241921141</v>
      </c>
      <c r="H40" s="11">
        <v>0.15206247580788584</v>
      </c>
      <c r="I40" s="11"/>
      <c r="J40" s="12">
        <v>9.5983131067407274E-2</v>
      </c>
      <c r="K40" s="11">
        <v>7.1279912004052925E-2</v>
      </c>
      <c r="L40" s="11">
        <v>0.11664483503041977</v>
      </c>
      <c r="M40" s="11">
        <v>0.24208013655802574</v>
      </c>
      <c r="N40" s="11">
        <v>6.4061779727157792E-2</v>
      </c>
      <c r="O40" s="11">
        <v>0.2131300176630869</v>
      </c>
      <c r="P40" s="11">
        <v>3.7788508496081716E-2</v>
      </c>
      <c r="Q40" s="11">
        <v>0.15903167945376789</v>
      </c>
    </row>
    <row r="41" spans="1:17" x14ac:dyDescent="0.35">
      <c r="A41" t="s">
        <v>28</v>
      </c>
      <c r="B41" s="8">
        <v>21447</v>
      </c>
      <c r="C41" s="11">
        <v>3.9679209213409804E-2</v>
      </c>
      <c r="D41" s="11">
        <v>0.43717069986478296</v>
      </c>
      <c r="E41" s="11">
        <v>0.5231500909218072</v>
      </c>
      <c r="F41" s="11"/>
      <c r="G41" s="11">
        <v>0.72748041775456918</v>
      </c>
      <c r="H41" s="11">
        <v>0.27251958224543082</v>
      </c>
      <c r="I41" s="11"/>
      <c r="J41" s="12">
        <v>0.18624329132469242</v>
      </c>
      <c r="K41" s="11">
        <v>0.14323302088472289</v>
      </c>
      <c r="L41" s="11">
        <v>0.1282235278288559</v>
      </c>
      <c r="M41" s="11">
        <v>0.17479182550716837</v>
      </c>
      <c r="N41" s="11">
        <v>7.0936299352678242E-2</v>
      </c>
      <c r="O41" s="11">
        <v>0.17283341555665185</v>
      </c>
      <c r="P41" s="11">
        <v>3.9048601456100222E-2</v>
      </c>
      <c r="Q41" s="11">
        <v>8.4690018089130084E-2</v>
      </c>
    </row>
    <row r="42" spans="1:17" x14ac:dyDescent="0.35">
      <c r="A42" t="s">
        <v>29</v>
      </c>
      <c r="B42" s="8">
        <v>239477</v>
      </c>
      <c r="C42" s="11">
        <v>0.10993540089444916</v>
      </c>
      <c r="D42" s="11">
        <v>0.13550361830154878</v>
      </c>
      <c r="E42" s="11">
        <v>0.75456098080400202</v>
      </c>
      <c r="F42" s="11"/>
      <c r="G42" s="11">
        <v>0.67664118057266465</v>
      </c>
      <c r="H42" s="11">
        <v>0.32335881942733541</v>
      </c>
      <c r="I42" s="11"/>
      <c r="J42" s="12">
        <v>0.12105442448050677</v>
      </c>
      <c r="K42" s="11">
        <v>0.1680585050481623</v>
      </c>
      <c r="L42" s="11">
        <v>0.1460205405483761</v>
      </c>
      <c r="M42" s="11">
        <v>0.1102912930978249</v>
      </c>
      <c r="N42" s="11">
        <v>0.15883772676866878</v>
      </c>
      <c r="O42" s="11">
        <v>0.12345637851432548</v>
      </c>
      <c r="P42" s="11">
        <v>4.6096643497546587E-2</v>
      </c>
      <c r="Q42" s="11">
        <v>0.12618448804458909</v>
      </c>
    </row>
    <row r="43" spans="1:17" x14ac:dyDescent="0.35">
      <c r="A43" t="s">
        <v>30</v>
      </c>
      <c r="B43" s="8">
        <v>66421</v>
      </c>
      <c r="C43" s="11">
        <v>0.41971665587690637</v>
      </c>
      <c r="D43" s="11">
        <v>0.11913400882251095</v>
      </c>
      <c r="E43" s="11">
        <v>0.46114933530058266</v>
      </c>
      <c r="F43" s="11"/>
      <c r="G43" s="11">
        <v>0.64036976257508915</v>
      </c>
      <c r="H43" s="11">
        <v>0.35963023742491079</v>
      </c>
      <c r="I43" s="11"/>
      <c r="J43" s="12">
        <v>0.21142208971377133</v>
      </c>
      <c r="K43" s="11">
        <v>0.15110646290890739</v>
      </c>
      <c r="L43" s="11">
        <v>0.15890607683061986</v>
      </c>
      <c r="M43" s="11">
        <v>0.12357106806320861</v>
      </c>
      <c r="N43" s="11">
        <v>0.10590616528521403</v>
      </c>
      <c r="O43" s="11">
        <v>0.12178116333400975</v>
      </c>
      <c r="P43" s="11">
        <v>1.1863322042364548E-3</v>
      </c>
      <c r="Q43" s="11">
        <v>0.12612064166003256</v>
      </c>
    </row>
    <row r="44" spans="1:17" x14ac:dyDescent="0.35">
      <c r="A44" t="s">
        <v>31</v>
      </c>
      <c r="B44" s="8">
        <v>808996</v>
      </c>
      <c r="C44" s="11">
        <v>3.2652819049785169E-2</v>
      </c>
      <c r="D44" s="11">
        <v>0.34072974402840062</v>
      </c>
      <c r="E44" s="11">
        <v>0.6233553688769784</v>
      </c>
      <c r="F44" s="11"/>
      <c r="G44" s="11">
        <v>0.77959594361405993</v>
      </c>
      <c r="H44" s="11">
        <v>0.2204040563859401</v>
      </c>
      <c r="I44" s="11"/>
      <c r="J44" s="12">
        <v>0.18004014333432741</v>
      </c>
      <c r="K44" s="11">
        <v>0.15205012401055656</v>
      </c>
      <c r="L44" s="11">
        <v>0.18265778041203479</v>
      </c>
      <c r="M44" s="11">
        <v>0.12171124284473579</v>
      </c>
      <c r="N44" s="11">
        <v>0.10928260851274275</v>
      </c>
      <c r="O44" s="11">
        <v>0.12192532816287686</v>
      </c>
      <c r="P44" s="11">
        <v>4.1653149999018382E-3</v>
      </c>
      <c r="Q44" s="11">
        <v>0.12816745772282401</v>
      </c>
    </row>
    <row r="45" spans="1:17" x14ac:dyDescent="0.35">
      <c r="A45" t="s">
        <v>32</v>
      </c>
      <c r="B45" s="8">
        <v>144620</v>
      </c>
      <c r="C45" s="11">
        <v>5.0567003180749553E-2</v>
      </c>
      <c r="D45" s="11">
        <v>0.28964873461485274</v>
      </c>
      <c r="E45" s="11">
        <v>0.63525100262757572</v>
      </c>
      <c r="F45" s="11"/>
      <c r="G45" s="11">
        <v>0.79424150019706685</v>
      </c>
      <c r="H45" s="11">
        <v>0.20575849980293318</v>
      </c>
      <c r="I45" s="11"/>
      <c r="J45" s="12">
        <v>0.17679465175174333</v>
      </c>
      <c r="K45" s="11">
        <v>0.12234297922392789</v>
      </c>
      <c r="L45" s="11">
        <v>0.11222799668735071</v>
      </c>
      <c r="M45" s="11">
        <v>0.21637240899216245</v>
      </c>
      <c r="N45" s="11">
        <v>5.2366263787702393E-2</v>
      </c>
      <c r="O45" s="11">
        <v>0.11537861420838484</v>
      </c>
      <c r="P45" s="11">
        <v>9.1124860472652641E-2</v>
      </c>
      <c r="Q45" s="11">
        <v>0.11339222487607571</v>
      </c>
    </row>
    <row r="46" spans="1:17" x14ac:dyDescent="0.35">
      <c r="A46" t="s">
        <v>33</v>
      </c>
      <c r="B46" s="8">
        <v>5464</v>
      </c>
      <c r="C46" s="11">
        <v>0.33071010248901905</v>
      </c>
      <c r="D46" s="11" t="s">
        <v>113</v>
      </c>
      <c r="E46" s="11">
        <v>0.66910688140556374</v>
      </c>
      <c r="F46" s="11"/>
      <c r="G46" s="11">
        <v>0.76825919824272382</v>
      </c>
      <c r="H46" s="11">
        <v>0.23174080175727621</v>
      </c>
      <c r="I46" s="11"/>
      <c r="J46" s="12">
        <v>0.23924109208699676</v>
      </c>
      <c r="K46" s="11">
        <v>2.5451180009254976E-2</v>
      </c>
      <c r="L46" s="11">
        <v>0.24051365108745951</v>
      </c>
      <c r="M46" s="11">
        <v>0.35816751503933364</v>
      </c>
      <c r="N46" s="11" t="s">
        <v>113</v>
      </c>
      <c r="O46" s="11">
        <v>9.023600185099491E-2</v>
      </c>
      <c r="P46" s="11" t="s">
        <v>113</v>
      </c>
      <c r="Q46" s="11">
        <v>4.6390559925960202E-2</v>
      </c>
    </row>
    <row r="47" spans="1:17" x14ac:dyDescent="0.35">
      <c r="A47" t="s">
        <v>34</v>
      </c>
      <c r="B47" s="8">
        <v>241512</v>
      </c>
      <c r="C47" s="11">
        <v>0.10527841266686541</v>
      </c>
      <c r="D47" s="11">
        <v>0.25190880784391667</v>
      </c>
      <c r="E47" s="11">
        <v>0.64281277948921789</v>
      </c>
      <c r="F47" s="11"/>
      <c r="G47" s="11">
        <v>0.85461177912484676</v>
      </c>
      <c r="H47" s="11">
        <v>0.14538822087515321</v>
      </c>
      <c r="I47" s="11"/>
      <c r="J47" s="12">
        <v>0.17564150604742845</v>
      </c>
      <c r="K47" s="11">
        <v>9.6662814533981165E-2</v>
      </c>
      <c r="L47" s="11">
        <v>4.5630453470540629E-2</v>
      </c>
      <c r="M47" s="11">
        <v>0.21047759097908197</v>
      </c>
      <c r="N47" s="11">
        <v>0.12919706650124538</v>
      </c>
      <c r="O47" s="11">
        <v>0.15089601445966755</v>
      </c>
      <c r="P47" s="11" t="s">
        <v>113</v>
      </c>
      <c r="Q47" s="11">
        <v>0.19149455400805485</v>
      </c>
    </row>
    <row r="48" spans="1:17" x14ac:dyDescent="0.35">
      <c r="A48" t="s">
        <v>35</v>
      </c>
      <c r="B48" s="8">
        <v>60792</v>
      </c>
      <c r="C48" s="11">
        <v>0.11585405974470325</v>
      </c>
      <c r="D48" s="11">
        <v>0.26704171601526516</v>
      </c>
      <c r="E48" s="11">
        <v>0.46950256612712199</v>
      </c>
      <c r="F48" s="11"/>
      <c r="G48" s="11">
        <v>0.699335438873536</v>
      </c>
      <c r="H48" s="11">
        <v>0.300664561126464</v>
      </c>
      <c r="I48" s="11"/>
      <c r="J48" s="12">
        <v>0.23554136780849727</v>
      </c>
      <c r="K48" s="11">
        <v>0.1395113718684573</v>
      </c>
      <c r="L48" s="11">
        <v>0.19366805448307156</v>
      </c>
      <c r="M48" s="11">
        <v>0.18292906214923138</v>
      </c>
      <c r="N48" s="11">
        <v>2.4582659990287938E-2</v>
      </c>
      <c r="O48" s="11">
        <v>8.0912615330727522E-2</v>
      </c>
      <c r="P48" s="11">
        <v>5.1099771527739077E-2</v>
      </c>
      <c r="Q48" s="11">
        <v>9.1755096841987946E-2</v>
      </c>
    </row>
    <row r="49" spans="1:17" x14ac:dyDescent="0.35">
      <c r="A49" t="s">
        <v>36</v>
      </c>
      <c r="B49" s="8">
        <v>125114</v>
      </c>
      <c r="C49" s="11">
        <v>0.12001055037805522</v>
      </c>
      <c r="D49" s="11">
        <v>9.0061863580414667E-2</v>
      </c>
      <c r="E49" s="11">
        <v>0.73090141790686891</v>
      </c>
      <c r="F49" s="11"/>
      <c r="G49" s="11">
        <v>0.43253352942116791</v>
      </c>
      <c r="H49" s="11">
        <v>0.56746647057883215</v>
      </c>
      <c r="I49" s="11"/>
      <c r="J49" s="12">
        <v>0.26520788873669432</v>
      </c>
      <c r="K49" s="11">
        <v>9.1412647226790447E-2</v>
      </c>
      <c r="L49" s="11">
        <v>6.5228499413883867E-2</v>
      </c>
      <c r="M49" s="11">
        <v>0.20338015105908824</v>
      </c>
      <c r="N49" s="11">
        <v>9.0936025316781813E-2</v>
      </c>
      <c r="O49" s="11">
        <v>0.15574372340471213</v>
      </c>
      <c r="P49" s="11">
        <v>3.5343017489018372E-2</v>
      </c>
      <c r="Q49" s="11">
        <v>9.2748047353030841E-2</v>
      </c>
    </row>
    <row r="50" spans="1:17" x14ac:dyDescent="0.35">
      <c r="A50" t="s">
        <v>37</v>
      </c>
      <c r="B50" s="8">
        <v>296703</v>
      </c>
      <c r="C50" s="11">
        <v>7.3635925487777337E-2</v>
      </c>
      <c r="D50" s="11">
        <v>0.32682514163995646</v>
      </c>
      <c r="E50" s="11">
        <v>0.59953556249852547</v>
      </c>
      <c r="F50" s="11"/>
      <c r="G50" s="11">
        <v>0.77720743372137702</v>
      </c>
      <c r="H50" s="11">
        <v>0.22279256627862298</v>
      </c>
      <c r="I50" s="11"/>
      <c r="J50" s="12">
        <v>0.14630967926114286</v>
      </c>
      <c r="K50" s="11">
        <v>0.16401983537484735</v>
      </c>
      <c r="L50" s="11">
        <v>7.7948476662243527E-2</v>
      </c>
      <c r="M50" s="11">
        <v>0.21920415316377401</v>
      </c>
      <c r="N50" s="11">
        <v>7.9593935196688462E-2</v>
      </c>
      <c r="O50" s="11">
        <v>6.8613638406191682E-2</v>
      </c>
      <c r="P50" s="11">
        <v>5.0411827212315692E-2</v>
      </c>
      <c r="Q50" s="11">
        <v>0.1938984547227964</v>
      </c>
    </row>
    <row r="51" spans="1:17" x14ac:dyDescent="0.35">
      <c r="A51" t="s">
        <v>38</v>
      </c>
      <c r="B51" s="8">
        <v>15708</v>
      </c>
      <c r="C51" s="11">
        <v>0.12961548255665903</v>
      </c>
      <c r="D51" s="11">
        <v>0.49261522790934553</v>
      </c>
      <c r="E51" s="11">
        <v>0.37770562770562771</v>
      </c>
      <c r="F51" s="11"/>
      <c r="G51" s="11">
        <v>0.78767428535048067</v>
      </c>
      <c r="H51" s="11">
        <v>0.21232571464951933</v>
      </c>
      <c r="I51" s="11"/>
      <c r="J51" s="12">
        <v>0.16616115660701647</v>
      </c>
      <c r="K51" s="11">
        <v>0.18992012941057526</v>
      </c>
      <c r="L51" s="11">
        <v>0.13797897078151855</v>
      </c>
      <c r="M51" s="11">
        <v>0.1070164796279446</v>
      </c>
      <c r="N51" s="11">
        <v>0.12395106662622586</v>
      </c>
      <c r="O51" s="11">
        <v>0.14568799919118391</v>
      </c>
      <c r="P51" s="11">
        <v>1.6454352441613588E-2</v>
      </c>
      <c r="Q51" s="11">
        <v>0.11282984531392175</v>
      </c>
    </row>
    <row r="52" spans="1:17" x14ac:dyDescent="0.35">
      <c r="A52" t="s">
        <v>39</v>
      </c>
      <c r="B52" s="8">
        <v>99083</v>
      </c>
      <c r="C52" s="11">
        <v>0.18063643611921318</v>
      </c>
      <c r="D52" s="11">
        <v>0.47425895461380863</v>
      </c>
      <c r="E52" s="11">
        <v>0.33407345356922985</v>
      </c>
      <c r="F52" s="11"/>
      <c r="G52" s="11">
        <v>0.51738441508634181</v>
      </c>
      <c r="H52" s="11">
        <v>0.48261558491365825</v>
      </c>
      <c r="I52" s="11"/>
      <c r="J52" s="12">
        <v>8.7057892196997222E-2</v>
      </c>
      <c r="K52" s="11">
        <v>0.21400647403607892</v>
      </c>
      <c r="L52" s="11">
        <v>0.23130852523193207</v>
      </c>
      <c r="M52" s="11">
        <v>0.27615505153744802</v>
      </c>
      <c r="N52" s="11">
        <v>6.1470809905166755E-2</v>
      </c>
      <c r="O52" s="11">
        <v>1.4666890781818478E-2</v>
      </c>
      <c r="P52" s="11">
        <v>3.153517071610213E-2</v>
      </c>
      <c r="Q52" s="11">
        <v>8.3799185594456399E-2</v>
      </c>
    </row>
    <row r="53" spans="1:17" x14ac:dyDescent="0.35">
      <c r="A53" t="s">
        <v>40</v>
      </c>
      <c r="B53" s="8">
        <v>14612</v>
      </c>
      <c r="C53" s="11">
        <v>0.11654804270462633</v>
      </c>
      <c r="D53" s="11">
        <v>0.45606350944429236</v>
      </c>
      <c r="E53" s="11">
        <v>0.42732001094990418</v>
      </c>
      <c r="F53" s="11"/>
      <c r="G53" s="11">
        <v>0.30160142348754448</v>
      </c>
      <c r="H53" s="11">
        <v>0.69839857651245552</v>
      </c>
      <c r="I53" s="11"/>
      <c r="J53" s="12">
        <v>0.33774931274492603</v>
      </c>
      <c r="K53" s="11">
        <v>2.8981692694624788E-2</v>
      </c>
      <c r="L53" s="11">
        <v>7.0772650172544888E-2</v>
      </c>
      <c r="M53" s="11">
        <v>0.10808913844534129</v>
      </c>
      <c r="N53" s="11">
        <v>2.5092121424811372E-2</v>
      </c>
      <c r="O53" s="11">
        <v>0.23507048020120488</v>
      </c>
      <c r="P53" s="11">
        <v>3.3075978241796804E-2</v>
      </c>
      <c r="Q53" s="11">
        <v>0.16116862607474997</v>
      </c>
    </row>
    <row r="54" spans="1:17" x14ac:dyDescent="0.35">
      <c r="A54" t="s">
        <v>41</v>
      </c>
      <c r="B54" s="8">
        <v>239365</v>
      </c>
      <c r="C54" s="11">
        <v>0.21338541557871871</v>
      </c>
      <c r="D54" s="11">
        <v>0.17243957972134605</v>
      </c>
      <c r="E54" s="11">
        <v>0.61417500469993525</v>
      </c>
      <c r="F54" s="11"/>
      <c r="G54" s="11">
        <v>0.83818503881085871</v>
      </c>
      <c r="H54" s="11">
        <v>0.16181496118914132</v>
      </c>
      <c r="I54" s="11"/>
      <c r="J54" s="12">
        <v>0.1411524409378222</v>
      </c>
      <c r="K54" s="11">
        <v>0.14458746133500694</v>
      </c>
      <c r="L54" s="11">
        <v>0.15776858161115345</v>
      </c>
      <c r="M54" s="11">
        <v>0.21508523109337876</v>
      </c>
      <c r="N54" s="11">
        <v>1.6408806652620254E-2</v>
      </c>
      <c r="O54" s="11">
        <v>0.1867379073833326</v>
      </c>
      <c r="P54" s="11">
        <v>6.5450307078495543E-2</v>
      </c>
      <c r="Q54" s="11">
        <v>7.2809263908190258E-2</v>
      </c>
    </row>
    <row r="55" spans="1:17" x14ac:dyDescent="0.35">
      <c r="A55" t="s">
        <v>42</v>
      </c>
      <c r="B55" s="8">
        <v>787808</v>
      </c>
      <c r="C55" s="11">
        <v>6.8208243632966403E-2</v>
      </c>
      <c r="D55" s="11">
        <v>0.38101923311263658</v>
      </c>
      <c r="E55" s="11">
        <v>0.55077252325439696</v>
      </c>
      <c r="F55" s="11"/>
      <c r="G55" s="11">
        <v>0.80932917665217918</v>
      </c>
      <c r="H55" s="11">
        <v>0.19067082334782079</v>
      </c>
      <c r="I55" s="11"/>
      <c r="J55" s="12">
        <v>0.10442288703576585</v>
      </c>
      <c r="K55" s="11">
        <v>0.19464637811481017</v>
      </c>
      <c r="L55" s="11">
        <v>8.0435695664321169E-2</v>
      </c>
      <c r="M55" s="11">
        <v>0.2402333282143225</v>
      </c>
      <c r="N55" s="11">
        <v>0.12263176364725205</v>
      </c>
      <c r="O55" s="11">
        <v>0.10393935637381607</v>
      </c>
      <c r="P55" s="11">
        <v>5.5120028469101218E-2</v>
      </c>
      <c r="Q55" s="11">
        <v>9.8570562480610982E-2</v>
      </c>
    </row>
    <row r="56" spans="1:17" x14ac:dyDescent="0.35">
      <c r="A56" t="s">
        <v>43</v>
      </c>
      <c r="B56" s="8">
        <v>23496</v>
      </c>
      <c r="C56" s="11">
        <v>0.39989785495403474</v>
      </c>
      <c r="D56" s="11">
        <v>0.20186414708886619</v>
      </c>
      <c r="E56" s="11">
        <v>0.39828055839291793</v>
      </c>
      <c r="F56" s="11"/>
      <c r="G56" s="11">
        <v>0.76868403132448071</v>
      </c>
      <c r="H56" s="11">
        <v>0.23131596867551923</v>
      </c>
      <c r="I56" s="11"/>
      <c r="J56" s="12">
        <v>0.12502033512282415</v>
      </c>
      <c r="K56" s="11">
        <v>0.20566129819424109</v>
      </c>
      <c r="L56" s="11">
        <v>0.1943224337074996</v>
      </c>
      <c r="M56" s="11">
        <v>0.26043598503334958</v>
      </c>
      <c r="N56" s="11">
        <v>6.1054172767203513E-2</v>
      </c>
      <c r="O56" s="11">
        <v>9.6128192614283389E-2</v>
      </c>
      <c r="P56" s="11">
        <v>2.2238490320481537E-2</v>
      </c>
      <c r="Q56" s="11">
        <v>3.5139092240117131E-2</v>
      </c>
    </row>
    <row r="57" spans="1:17" x14ac:dyDescent="0.35">
      <c r="A57" t="s">
        <v>44</v>
      </c>
      <c r="B57" s="8">
        <v>11060</v>
      </c>
      <c r="C57" s="11" t="s">
        <v>113</v>
      </c>
      <c r="D57" s="11">
        <v>0.27857142857142858</v>
      </c>
      <c r="E57" s="11">
        <v>0.72142857142857142</v>
      </c>
      <c r="F57" s="11"/>
      <c r="G57" s="11">
        <v>0.75651597005023219</v>
      </c>
      <c r="H57" s="11">
        <v>0.24348402994976778</v>
      </c>
      <c r="I57" s="11"/>
      <c r="J57" s="12">
        <v>0.17843765817445589</v>
      </c>
      <c r="K57" s="11">
        <v>0.18957313986839885</v>
      </c>
      <c r="L57" s="11">
        <v>9.6642483549856592E-2</v>
      </c>
      <c r="M57" s="11">
        <v>0.14054327653112872</v>
      </c>
      <c r="N57" s="11">
        <v>0.16082335076767335</v>
      </c>
      <c r="O57" s="11">
        <v>7.8825712839547826E-2</v>
      </c>
      <c r="P57" s="11">
        <v>5.5643664585793826E-2</v>
      </c>
      <c r="Q57" s="11">
        <v>9.951071368314493E-2</v>
      </c>
    </row>
    <row r="58" spans="1:17" x14ac:dyDescent="0.35">
      <c r="A58" t="s">
        <v>45</v>
      </c>
      <c r="B58" s="8">
        <v>239154</v>
      </c>
      <c r="C58" s="11">
        <v>0.2500899002316499</v>
      </c>
      <c r="D58" s="11">
        <v>0.17479532017026686</v>
      </c>
      <c r="E58" s="11">
        <v>0.56431002617560233</v>
      </c>
      <c r="F58" s="11"/>
      <c r="G58" s="11">
        <v>0.67812790085049801</v>
      </c>
      <c r="H58" s="11">
        <v>0.32187209914950199</v>
      </c>
      <c r="I58" s="11"/>
      <c r="J58" s="12">
        <v>0.10915714555146365</v>
      </c>
      <c r="K58" s="11">
        <v>0.12397534271051508</v>
      </c>
      <c r="L58" s="11">
        <v>0.20534241272173195</v>
      </c>
      <c r="M58" s="11">
        <v>0.20352587327900259</v>
      </c>
      <c r="N58" s="11">
        <v>0.15969069197248389</v>
      </c>
      <c r="O58" s="11">
        <v>8.3457579337111995E-2</v>
      </c>
      <c r="P58" s="11">
        <v>2.345420434579764E-2</v>
      </c>
      <c r="Q58" s="11">
        <v>9.1396750081893172E-2</v>
      </c>
    </row>
    <row r="59" spans="1:17" x14ac:dyDescent="0.35">
      <c r="A59" t="s">
        <v>46</v>
      </c>
      <c r="B59" s="8">
        <v>185056</v>
      </c>
      <c r="C59" s="11">
        <v>0.11438699636866678</v>
      </c>
      <c r="D59" s="11">
        <v>0.23176768113435933</v>
      </c>
      <c r="E59" s="11">
        <v>0.54779093895901776</v>
      </c>
      <c r="F59" s="11"/>
      <c r="G59" s="11">
        <v>0.70568908870828295</v>
      </c>
      <c r="H59" s="11">
        <v>0.2943109112917171</v>
      </c>
      <c r="I59" s="11"/>
      <c r="J59" s="12">
        <v>0.18380003091887342</v>
      </c>
      <c r="K59" s="11">
        <v>0.12121212121212122</v>
      </c>
      <c r="L59" s="11">
        <v>0.17102445378768871</v>
      </c>
      <c r="M59" s="11">
        <v>0.21285616894883433</v>
      </c>
      <c r="N59" s="11">
        <v>9.2974573028098154E-2</v>
      </c>
      <c r="O59" s="11">
        <v>0.14507540910484792</v>
      </c>
      <c r="P59" s="11">
        <v>2.578938164787458E-2</v>
      </c>
      <c r="Q59" s="11">
        <v>4.7267861351661639E-2</v>
      </c>
    </row>
    <row r="60" spans="1:17" x14ac:dyDescent="0.35">
      <c r="A60" t="s">
        <v>47</v>
      </c>
      <c r="B60" s="8">
        <v>27760</v>
      </c>
      <c r="C60" s="11">
        <v>0.28768011527377524</v>
      </c>
      <c r="D60" s="11">
        <v>0.34906340057636887</v>
      </c>
      <c r="E60" s="11">
        <v>0.3632564841498559</v>
      </c>
      <c r="F60" s="11"/>
      <c r="G60" s="11">
        <v>0.82046109510086451</v>
      </c>
      <c r="H60" s="11">
        <v>0.17953890489913546</v>
      </c>
      <c r="I60" s="11"/>
      <c r="J60" s="12">
        <v>0.10647784720695827</v>
      </c>
      <c r="K60" s="11">
        <v>5.2218419317361132E-2</v>
      </c>
      <c r="L60" s="11">
        <v>9.2755989575156211E-2</v>
      </c>
      <c r="M60" s="11">
        <v>0.24944264765912016</v>
      </c>
      <c r="N60" s="11">
        <v>8.0243037020755484E-2</v>
      </c>
      <c r="O60" s="11">
        <v>0.12202091248783245</v>
      </c>
      <c r="P60" s="11" t="s">
        <v>113</v>
      </c>
      <c r="Q60" s="11">
        <v>0.29684114673281625</v>
      </c>
    </row>
    <row r="61" spans="1:17" x14ac:dyDescent="0.35">
      <c r="A61" t="s">
        <v>48</v>
      </c>
      <c r="B61" s="8">
        <v>110443</v>
      </c>
      <c r="C61" s="11">
        <v>0.1927510118341588</v>
      </c>
      <c r="D61" s="11">
        <v>0.24631710475086696</v>
      </c>
      <c r="E61" s="11">
        <v>0.56093188341497424</v>
      </c>
      <c r="F61" s="11"/>
      <c r="G61" s="11">
        <v>0.80475901596298538</v>
      </c>
      <c r="H61" s="11">
        <v>0.19524098403701456</v>
      </c>
      <c r="I61" s="11"/>
      <c r="J61" s="12">
        <v>0.1932783337841493</v>
      </c>
      <c r="K61" s="11">
        <v>9.1411955639707873E-2</v>
      </c>
      <c r="L61" s="11">
        <v>0.1665302948336489</v>
      </c>
      <c r="M61" s="11">
        <v>0.20412496618880174</v>
      </c>
      <c r="N61" s="11">
        <v>5.7293075466594533E-2</v>
      </c>
      <c r="O61" s="11">
        <v>0.13274276440357047</v>
      </c>
      <c r="P61" s="11">
        <v>2.9716662158506896E-2</v>
      </c>
      <c r="Q61" s="11">
        <v>0.12490194752502029</v>
      </c>
    </row>
    <row r="62" spans="1:17" x14ac:dyDescent="0.35">
      <c r="A62" t="s">
        <v>49</v>
      </c>
      <c r="B62" s="8">
        <v>8280</v>
      </c>
      <c r="C62" s="11">
        <v>4.3961352657004828E-2</v>
      </c>
      <c r="D62" s="11">
        <v>0.36509661835748791</v>
      </c>
      <c r="E62" s="11">
        <v>0.59094202898550729</v>
      </c>
      <c r="F62" s="11"/>
      <c r="G62" s="11">
        <v>0.85545224006762466</v>
      </c>
      <c r="H62" s="11">
        <v>0.14454775993237531</v>
      </c>
      <c r="I62" s="11"/>
      <c r="J62" s="12">
        <v>0.25327510917030566</v>
      </c>
      <c r="K62" s="11">
        <v>0.10066062031127533</v>
      </c>
      <c r="L62" s="11">
        <v>0.16957787481804948</v>
      </c>
      <c r="M62" s="11">
        <v>0.25349904825887359</v>
      </c>
      <c r="N62" s="11">
        <v>1.6291568693315418E-2</v>
      </c>
      <c r="O62" s="11">
        <v>6.6957787481804948E-2</v>
      </c>
      <c r="P62" s="11">
        <v>3.9749188220803942E-3</v>
      </c>
      <c r="Q62" s="11">
        <v>0.13576307244429514</v>
      </c>
    </row>
    <row r="63" spans="1:17" x14ac:dyDescent="0.35">
      <c r="B63" s="8"/>
      <c r="C63" s="8"/>
      <c r="D63" s="4"/>
      <c r="E63" s="4"/>
      <c r="F63" s="10"/>
      <c r="G63" s="4"/>
      <c r="H63" s="4"/>
      <c r="J63" s="4"/>
      <c r="K63" s="4"/>
      <c r="L63" s="4"/>
      <c r="M63" s="4"/>
      <c r="N63" s="4"/>
      <c r="O63" s="4"/>
      <c r="P63" s="4"/>
      <c r="Q63" s="4"/>
    </row>
    <row r="64" spans="1:17" x14ac:dyDescent="0.35">
      <c r="C64" s="28" t="s">
        <v>108</v>
      </c>
      <c r="D64" s="28"/>
      <c r="E64" s="28"/>
      <c r="F64" s="23"/>
      <c r="G64" s="28" t="s">
        <v>96</v>
      </c>
      <c r="H64" s="28"/>
      <c r="J64" s="29" t="s">
        <v>88</v>
      </c>
      <c r="K64" s="29"/>
      <c r="L64" s="29"/>
      <c r="M64" s="29"/>
      <c r="N64" s="29"/>
      <c r="O64" s="29"/>
      <c r="P64" s="29"/>
      <c r="Q64" s="29"/>
    </row>
    <row r="65" spans="1:17" ht="43.5" x14ac:dyDescent="0.35">
      <c r="A65" s="5" t="s">
        <v>56</v>
      </c>
      <c r="B65" s="6" t="s">
        <v>72</v>
      </c>
      <c r="C65" s="6" t="s">
        <v>97</v>
      </c>
      <c r="D65" s="23" t="s">
        <v>109</v>
      </c>
      <c r="E65" s="23" t="s">
        <v>99</v>
      </c>
      <c r="F65" s="23"/>
      <c r="G65" s="23" t="s">
        <v>100</v>
      </c>
      <c r="H65" s="23" t="s">
        <v>101</v>
      </c>
      <c r="I65" s="22"/>
      <c r="J65" s="23" t="s">
        <v>102</v>
      </c>
      <c r="K65" s="23" t="s">
        <v>103</v>
      </c>
      <c r="L65" s="23" t="s">
        <v>104</v>
      </c>
      <c r="M65" s="23" t="s">
        <v>105</v>
      </c>
      <c r="N65" s="23" t="s">
        <v>87</v>
      </c>
      <c r="O65" s="23" t="s">
        <v>106</v>
      </c>
      <c r="P65" s="23" t="s">
        <v>107</v>
      </c>
      <c r="Q65" s="23" t="s">
        <v>86</v>
      </c>
    </row>
    <row r="66" spans="1:17" x14ac:dyDescent="0.35">
      <c r="A66" t="s">
        <v>69</v>
      </c>
      <c r="B66" s="8">
        <v>155323</v>
      </c>
      <c r="C66" s="11">
        <v>7.1438228723370009E-2</v>
      </c>
      <c r="D66" s="11">
        <v>0.45649388693239251</v>
      </c>
      <c r="E66" s="12">
        <v>0.47206788434423747</v>
      </c>
      <c r="F66" s="11"/>
      <c r="G66" s="12">
        <v>0.79015986041989916</v>
      </c>
      <c r="H66" s="12">
        <v>0.20984013958010081</v>
      </c>
      <c r="I66" s="11"/>
      <c r="J66" s="12">
        <v>6.2876434076705859E-2</v>
      </c>
      <c r="K66" s="11">
        <v>0.1472849563200819</v>
      </c>
      <c r="L66" s="11">
        <v>6.2876434076705859E-2</v>
      </c>
      <c r="M66" s="11">
        <v>0.1472849563200819</v>
      </c>
      <c r="N66" s="11">
        <v>0.20168019647116275</v>
      </c>
      <c r="O66" s="11">
        <v>0.26086453917273561</v>
      </c>
      <c r="P66" s="11">
        <v>6.7222013829418295E-2</v>
      </c>
      <c r="Q66" s="11">
        <v>0.10829977422802262</v>
      </c>
    </row>
    <row r="67" spans="1:17" x14ac:dyDescent="0.35">
      <c r="A67" t="s">
        <v>58</v>
      </c>
      <c r="B67" s="8">
        <v>110921</v>
      </c>
      <c r="C67" s="11">
        <v>0.16163756186835676</v>
      </c>
      <c r="D67" s="11">
        <v>0.13815237871998989</v>
      </c>
      <c r="E67" s="12">
        <v>0.70021005941165337</v>
      </c>
      <c r="F67" s="11"/>
      <c r="G67" s="12">
        <v>0.6908430324284851</v>
      </c>
      <c r="H67" s="12">
        <v>0.30915696757151484</v>
      </c>
      <c r="I67" s="11"/>
      <c r="J67" s="12">
        <v>0.16614826334888544</v>
      </c>
      <c r="K67" s="11">
        <v>0.14980353265565247</v>
      </c>
      <c r="L67" s="11">
        <v>0.16614826334888544</v>
      </c>
      <c r="M67" s="11">
        <v>0.14980353265565247</v>
      </c>
      <c r="N67" s="11">
        <v>8.422175641054537E-2</v>
      </c>
      <c r="O67" s="11">
        <v>0.2148781752203214</v>
      </c>
      <c r="P67" s="11">
        <v>9.4984260073177507E-2</v>
      </c>
      <c r="Q67" s="11">
        <v>8.7474925056911665E-2</v>
      </c>
    </row>
    <row r="68" spans="1:17" x14ac:dyDescent="0.35">
      <c r="A68" t="s">
        <v>60</v>
      </c>
      <c r="B68" s="8">
        <v>333047</v>
      </c>
      <c r="C68" s="11">
        <v>8.563355922737631E-2</v>
      </c>
      <c r="D68" s="11">
        <v>0.26470137848411784</v>
      </c>
      <c r="E68" s="12">
        <v>0.60201112755857278</v>
      </c>
      <c r="F68" s="11"/>
      <c r="G68" s="12">
        <v>0.79385792395667876</v>
      </c>
      <c r="H68" s="12">
        <v>0.20614207604332122</v>
      </c>
      <c r="I68" s="11"/>
      <c r="J68" s="12">
        <v>0.14801974156983444</v>
      </c>
      <c r="K68" s="11">
        <v>0.1730451642645045</v>
      </c>
      <c r="L68" s="11">
        <v>0.14801974156983444</v>
      </c>
      <c r="M68" s="11">
        <v>0.1730451642645045</v>
      </c>
      <c r="N68" s="11">
        <v>0.15681124835599908</v>
      </c>
      <c r="O68" s="11">
        <v>0.17514948544465989</v>
      </c>
      <c r="P68" s="11">
        <v>8.2972896017789108E-2</v>
      </c>
      <c r="Q68" s="11">
        <v>0.1462177809716215</v>
      </c>
    </row>
    <row r="69" spans="1:17" x14ac:dyDescent="0.35">
      <c r="A69" t="s">
        <v>57</v>
      </c>
      <c r="B69" s="8">
        <v>328321</v>
      </c>
      <c r="C69" s="11">
        <v>4.7672856746903185E-2</v>
      </c>
      <c r="D69" s="11">
        <v>0.28107553278651076</v>
      </c>
      <c r="E69" s="11">
        <v>0.6712516104665861</v>
      </c>
      <c r="F69" s="11"/>
      <c r="G69" s="11">
        <v>0.73403467947526968</v>
      </c>
      <c r="H69" s="11">
        <v>0.26596532052473038</v>
      </c>
      <c r="I69" s="11"/>
      <c r="J69" s="12">
        <v>0.15766659378616862</v>
      </c>
      <c r="K69" s="11">
        <v>0.34657685649696207</v>
      </c>
      <c r="L69" s="11">
        <v>0.15766659378616862</v>
      </c>
      <c r="M69" s="11">
        <v>0.34657685649696207</v>
      </c>
      <c r="N69" s="11">
        <v>3.6791947574182651E-2</v>
      </c>
      <c r="O69" s="11">
        <v>0.18465979182922695</v>
      </c>
      <c r="P69" s="11">
        <v>0.10712229681886655</v>
      </c>
      <c r="Q69" s="11">
        <v>7.5555680366194408E-2</v>
      </c>
    </row>
    <row r="70" spans="1:17" x14ac:dyDescent="0.35">
      <c r="A70" t="s">
        <v>59</v>
      </c>
      <c r="B70" s="8">
        <v>138053</v>
      </c>
      <c r="C70" s="11">
        <v>8.3460699876134525E-2</v>
      </c>
      <c r="D70" s="11">
        <v>3.1531368387503353E-2</v>
      </c>
      <c r="E70" s="12">
        <v>0.77949772913301418</v>
      </c>
      <c r="F70" s="11"/>
      <c r="G70" s="12">
        <v>0.80305389958928819</v>
      </c>
      <c r="H70" s="12">
        <v>0.19694610041071184</v>
      </c>
      <c r="I70" s="11"/>
      <c r="J70" s="12">
        <v>7.3976573592049219E-2</v>
      </c>
      <c r="K70" s="11">
        <v>0.1898337671557028</v>
      </c>
      <c r="L70" s="11">
        <v>7.3976573592049219E-2</v>
      </c>
      <c r="M70" s="11">
        <v>0.1898337671557028</v>
      </c>
      <c r="N70" s="11">
        <v>0.10678241836251774</v>
      </c>
      <c r="O70" s="11">
        <v>0.23696166587789871</v>
      </c>
      <c r="P70" s="11">
        <v>0.22260411736867014</v>
      </c>
      <c r="Q70" s="11">
        <v>6.506448177946049E-2</v>
      </c>
    </row>
    <row r="71" spans="1:17" x14ac:dyDescent="0.35">
      <c r="A71" t="s">
        <v>61</v>
      </c>
      <c r="B71" s="8">
        <v>261703</v>
      </c>
      <c r="C71" s="11">
        <v>0.1244387721959626</v>
      </c>
      <c r="D71" s="11">
        <v>0.45868408080916151</v>
      </c>
      <c r="E71" s="11">
        <v>0.41688096812035019</v>
      </c>
      <c r="F71" s="11"/>
      <c r="G71" s="11">
        <v>0.82042238720992877</v>
      </c>
      <c r="H71" s="11">
        <v>0.1795776127900712</v>
      </c>
      <c r="I71" s="11"/>
      <c r="J71" s="12">
        <v>9.6220029297415757E-2</v>
      </c>
      <c r="K71" s="11">
        <v>0.14159914221999237</v>
      </c>
      <c r="L71" s="11">
        <v>9.6220029297415757E-2</v>
      </c>
      <c r="M71" s="11">
        <v>0.14159914221999237</v>
      </c>
      <c r="N71" s="11">
        <v>8.2331443375948263E-2</v>
      </c>
      <c r="O71" s="11">
        <v>0.20804521131558149</v>
      </c>
      <c r="P71" s="11">
        <v>0.18767461410806485</v>
      </c>
      <c r="Q71" s="11">
        <v>0.11855721134242907</v>
      </c>
    </row>
    <row r="72" spans="1:17" x14ac:dyDescent="0.35">
      <c r="A72" t="s">
        <v>68</v>
      </c>
      <c r="B72" s="8">
        <v>492407</v>
      </c>
      <c r="C72" s="11">
        <v>0.27892779753334135</v>
      </c>
      <c r="D72" s="11">
        <v>0.16387053798991486</v>
      </c>
      <c r="E72" s="12">
        <v>0.55720369531708525</v>
      </c>
      <c r="F72" s="11"/>
      <c r="G72" s="12">
        <v>0.87532290295852222</v>
      </c>
      <c r="H72" s="12">
        <v>0.12467709704147779</v>
      </c>
      <c r="I72" s="11"/>
      <c r="J72" s="12">
        <v>8.9232828651795992E-2</v>
      </c>
      <c r="K72" s="11">
        <v>0.18833647574510157</v>
      </c>
      <c r="L72" s="11">
        <v>8.9232828651795992E-2</v>
      </c>
      <c r="M72" s="11">
        <v>0.18833647574510157</v>
      </c>
      <c r="N72" s="11">
        <v>0.18754030088410406</v>
      </c>
      <c r="O72" s="11">
        <v>0.18822186156181511</v>
      </c>
      <c r="P72" s="11">
        <v>0.11487403376306361</v>
      </c>
      <c r="Q72" s="11">
        <v>0.17288105935002385</v>
      </c>
    </row>
    <row r="73" spans="1:17" x14ac:dyDescent="0.35">
      <c r="A73" t="s">
        <v>62</v>
      </c>
      <c r="B73" s="8">
        <v>244093</v>
      </c>
      <c r="C73" s="11">
        <v>0.25532071792308669</v>
      </c>
      <c r="D73" s="11">
        <v>0.17204508117807557</v>
      </c>
      <c r="E73" s="12">
        <v>0.57263829769800856</v>
      </c>
      <c r="F73" s="11"/>
      <c r="G73" s="12">
        <v>0.86330619886682536</v>
      </c>
      <c r="H73" s="12">
        <v>0.13669380113317464</v>
      </c>
      <c r="I73" s="11"/>
      <c r="J73" s="12">
        <v>0.16854640490339443</v>
      </c>
      <c r="K73" s="11">
        <v>8.0184188419775371E-2</v>
      </c>
      <c r="L73" s="11">
        <v>0.16854640490339443</v>
      </c>
      <c r="M73" s="11">
        <v>8.0184188419775371E-2</v>
      </c>
      <c r="N73" s="11">
        <v>0.13616097818985096</v>
      </c>
      <c r="O73" s="11">
        <v>0.17365670016489843</v>
      </c>
      <c r="P73" s="11">
        <v>0.15506673718925981</v>
      </c>
      <c r="Q73" s="11">
        <v>0.202216794748141</v>
      </c>
    </row>
    <row r="74" spans="1:17" x14ac:dyDescent="0.35">
      <c r="A74" t="s">
        <v>63</v>
      </c>
      <c r="B74" s="8">
        <v>858706</v>
      </c>
      <c r="C74" s="11">
        <v>5.5745505446567277E-2</v>
      </c>
      <c r="D74" s="11">
        <v>0.29456764014691872</v>
      </c>
      <c r="E74" s="12">
        <v>0.64661246107515258</v>
      </c>
      <c r="F74" s="11"/>
      <c r="G74" s="12">
        <v>0.75199195067927793</v>
      </c>
      <c r="H74" s="12">
        <v>0.2480080493207221</v>
      </c>
      <c r="I74" s="11"/>
      <c r="J74" s="12">
        <v>0.16317297234263967</v>
      </c>
      <c r="K74" s="11">
        <v>0.15123734730190316</v>
      </c>
      <c r="L74" s="11">
        <v>0.16317297234263967</v>
      </c>
      <c r="M74" s="11">
        <v>0.15123734730190316</v>
      </c>
      <c r="N74" s="11">
        <v>0.17701340236034424</v>
      </c>
      <c r="O74" s="11">
        <v>0.11423021448121776</v>
      </c>
      <c r="P74" s="11">
        <v>0.12763168804473277</v>
      </c>
      <c r="Q74" s="11">
        <v>0.12953471946026979</v>
      </c>
    </row>
    <row r="75" spans="1:17" x14ac:dyDescent="0.35">
      <c r="A75" t="s">
        <v>64</v>
      </c>
      <c r="B75" s="8">
        <v>131767</v>
      </c>
      <c r="C75" s="11">
        <v>7.5785287666866513E-2</v>
      </c>
      <c r="D75" s="11">
        <v>0.27213945828621733</v>
      </c>
      <c r="E75" s="12">
        <v>0.65208284320049781</v>
      </c>
      <c r="F75" s="11"/>
      <c r="G75" s="12">
        <v>0.83990680519401673</v>
      </c>
      <c r="H75" s="12">
        <v>0.1600931948059833</v>
      </c>
      <c r="I75" s="11"/>
      <c r="J75" s="12">
        <v>0.17350131725154394</v>
      </c>
      <c r="K75" s="11">
        <v>0.13725464335290802</v>
      </c>
      <c r="L75" s="11">
        <v>0.17350131725154394</v>
      </c>
      <c r="M75" s="11">
        <v>0.13725464335290802</v>
      </c>
      <c r="N75" s="11">
        <v>0.15665236759066614</v>
      </c>
      <c r="O75" s="11">
        <v>0.20681014102340059</v>
      </c>
      <c r="P75" s="11">
        <v>0.14238846226132029</v>
      </c>
      <c r="Q75" s="11">
        <v>6.6802293567394144E-2</v>
      </c>
    </row>
    <row r="76" spans="1:17" x14ac:dyDescent="0.35">
      <c r="A76" t="s">
        <v>70</v>
      </c>
      <c r="B76" s="8">
        <v>100014</v>
      </c>
      <c r="C76" s="11">
        <v>0.19432279480872677</v>
      </c>
      <c r="D76" s="11">
        <v>0.3178654988301638</v>
      </c>
      <c r="E76" s="12">
        <v>0.48780170776091347</v>
      </c>
      <c r="F76" s="11"/>
      <c r="G76" s="12">
        <v>0.84399184114224013</v>
      </c>
      <c r="H76" s="12">
        <v>0.15600815885775993</v>
      </c>
      <c r="I76" s="11"/>
      <c r="J76" s="12">
        <v>0.19424071317877034</v>
      </c>
      <c r="K76" s="11">
        <v>0.13288094763168798</v>
      </c>
      <c r="L76" s="11">
        <v>0.19424071317877034</v>
      </c>
      <c r="M76" s="11">
        <v>0.13288094763168798</v>
      </c>
      <c r="N76" s="11">
        <v>0.26249367069185092</v>
      </c>
      <c r="O76" s="11">
        <v>0.11282279471560308</v>
      </c>
      <c r="P76" s="11">
        <v>4.8647446028263236E-2</v>
      </c>
      <c r="Q76" s="11">
        <v>9.3386064781427885E-2</v>
      </c>
    </row>
    <row r="77" spans="1:17" x14ac:dyDescent="0.35">
      <c r="A77" t="s">
        <v>71</v>
      </c>
      <c r="B77" s="8">
        <v>152611</v>
      </c>
      <c r="C77" s="11">
        <v>7.0617452215108997E-2</v>
      </c>
      <c r="D77" s="11">
        <v>0.413469540203524</v>
      </c>
      <c r="E77" s="12">
        <v>0.50728977596634584</v>
      </c>
      <c r="F77" s="11"/>
      <c r="G77" s="12">
        <v>0.83879274757389699</v>
      </c>
      <c r="H77" s="12">
        <v>0.16120725242610295</v>
      </c>
      <c r="I77" s="11"/>
      <c r="J77" s="12">
        <v>0.10612235517627051</v>
      </c>
      <c r="K77" s="11">
        <v>0.1416777745433003</v>
      </c>
      <c r="L77" s="11">
        <v>0.10612235517627051</v>
      </c>
      <c r="M77" s="11">
        <v>0.1416777745433003</v>
      </c>
      <c r="N77" s="11">
        <v>9.7634405307266844E-2</v>
      </c>
      <c r="O77" s="11">
        <v>0.20801605662718903</v>
      </c>
      <c r="P77" s="11">
        <v>0.16372499450990005</v>
      </c>
      <c r="Q77" s="11">
        <v>0.13573825246288437</v>
      </c>
    </row>
    <row r="78" spans="1:17" x14ac:dyDescent="0.35">
      <c r="A78" t="s">
        <v>66</v>
      </c>
      <c r="B78" s="8">
        <v>85987</v>
      </c>
      <c r="C78" s="11">
        <v>3.4737809203716843E-2</v>
      </c>
      <c r="D78" s="11">
        <v>0.17889913591589426</v>
      </c>
      <c r="E78" s="12">
        <v>0.78636305488038893</v>
      </c>
      <c r="F78" s="11"/>
      <c r="G78" s="12">
        <v>0.76503151675854209</v>
      </c>
      <c r="H78" s="12">
        <v>0.23496848324145791</v>
      </c>
      <c r="I78" s="11"/>
      <c r="J78" s="12">
        <v>0.17636236625329396</v>
      </c>
      <c r="K78" s="11">
        <v>0.10795875033717657</v>
      </c>
      <c r="L78" s="11">
        <v>0.17636236625329396</v>
      </c>
      <c r="M78" s="11">
        <v>0.10795875033717657</v>
      </c>
      <c r="N78" s="11">
        <v>4.5254283006992524E-2</v>
      </c>
      <c r="O78" s="11">
        <v>0.16628510959103077</v>
      </c>
      <c r="P78" s="11">
        <v>0.24813428964677728</v>
      </c>
      <c r="Q78" s="11">
        <v>0.2041595484946363</v>
      </c>
    </row>
    <row r="79" spans="1:17" x14ac:dyDescent="0.35">
      <c r="A79" t="s">
        <v>65</v>
      </c>
      <c r="B79" s="8">
        <v>105475</v>
      </c>
      <c r="C79" s="11">
        <v>0.20069210713439203</v>
      </c>
      <c r="D79" s="11">
        <v>0.16234178715335387</v>
      </c>
      <c r="E79" s="12">
        <v>0.63696610571225409</v>
      </c>
      <c r="F79" s="11"/>
      <c r="G79" s="12">
        <v>0.76592557478075374</v>
      </c>
      <c r="H79" s="12">
        <v>0.23407442521924626</v>
      </c>
      <c r="I79" s="11"/>
      <c r="J79" s="12">
        <v>0.15712268875115135</v>
      </c>
      <c r="K79" s="11">
        <v>0.16042490376919086</v>
      </c>
      <c r="L79" s="11">
        <v>0.15712268875115135</v>
      </c>
      <c r="M79" s="11">
        <v>0.16042490376919086</v>
      </c>
      <c r="N79" s="11">
        <v>0.18520961624319748</v>
      </c>
      <c r="O79" s="11">
        <v>0.24217181975778393</v>
      </c>
      <c r="P79" s="11">
        <v>0.14494350839229189</v>
      </c>
      <c r="Q79" s="11">
        <v>6.5919612583007867E-2</v>
      </c>
    </row>
    <row r="80" spans="1:17" x14ac:dyDescent="0.35">
      <c r="A80" t="s">
        <v>67</v>
      </c>
      <c r="B80" s="8">
        <v>120545</v>
      </c>
      <c r="C80" s="11">
        <v>0.16357376913185948</v>
      </c>
      <c r="D80" s="11">
        <v>7.1392426064954995E-2</v>
      </c>
      <c r="E80" s="12">
        <v>0.7650338048031855</v>
      </c>
      <c r="F80" s="11"/>
      <c r="G80" s="12">
        <v>0.64754241154755487</v>
      </c>
      <c r="H80" s="12">
        <v>0.35245758845244513</v>
      </c>
      <c r="I80" s="11"/>
      <c r="J80" s="12">
        <v>0.19723952494866964</v>
      </c>
      <c r="K80" s="11">
        <v>0.11133196966019884</v>
      </c>
      <c r="L80" s="11">
        <v>0.19723952494866964</v>
      </c>
      <c r="M80" s="11">
        <v>0.11133196966019884</v>
      </c>
      <c r="N80" s="11">
        <v>0.14515414514258859</v>
      </c>
      <c r="O80" s="11">
        <v>0.20890393808769883</v>
      </c>
      <c r="P80" s="11">
        <v>0.13595512976081789</v>
      </c>
      <c r="Q80" s="11">
        <v>0.10356211454083893</v>
      </c>
    </row>
  </sheetData>
  <mergeCells count="9">
    <mergeCell ref="C64:E64"/>
    <mergeCell ref="G64:H64"/>
    <mergeCell ref="J64:Q64"/>
    <mergeCell ref="C6:E6"/>
    <mergeCell ref="G6:H6"/>
    <mergeCell ref="J6:Q6"/>
    <mergeCell ref="C10:E10"/>
    <mergeCell ref="G10:H10"/>
    <mergeCell ref="J10:Q10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A m v o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A m v o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J r 6 F A o i k e 4 D g A A A B E A A A A T A B w A R m 9 y b X V s Y X M v U 2 V j d G l v b j E u b S C i G A A o o B Q A A A A A A A A A A A A A A A A A A A A A A A A A A A A r T k 0 u y c z P U w i G 0 I b W A F B L A Q I t A B Q A A g A I A A J r 6 F A 9 Q l h d p w A A A P g A A A A S A A A A A A A A A A A A A A A A A A A A A A B D b 2 5 m a W c v U G F j a 2 F n Z S 5 4 b W x Q S w E C L Q A U A A I A C A A C a + h Q D 8 r p q 6 Q A A A D p A A A A E w A A A A A A A A A A A A A A A A D z A A A A W 0 N v b n R l b n R f V H l w Z X N d L n h t b F B L A Q I t A B Q A A g A I A A J r 6 F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Z K S 8 6 I a T D S Z W y K f O + L d b 7 A A A A A A I A A A A A A A N m A A D A A A A A E A A A A O m k B O e m P J 1 f y e 4 X e z p e u u 0 A A A A A B I A A A K A A A A A Q A A A A 7 P M B Y U F A O 6 X H 6 1 j g M Y 9 6 C F A A A A D C A 0 F a K u M P i 7 1 F h P a 9 / / K D n v a I f v 0 3 p a L D I 5 Z n h q l u G T c 3 M K M Y s B X z V v B p T b M 8 P j Q L y X i E z + 1 Z Q B 5 W 8 q z 3 F 1 n N d z b y H Q 1 M T D M v v e 9 o X a M B x x Q A A A A u 4 E x B a 6 x M l u d O h p l N u h n g + W T C P w = = < / D a t a M a s h u p > 
</file>

<file path=customXml/itemProps1.xml><?xml version="1.0" encoding="utf-8"?>
<ds:datastoreItem xmlns:ds="http://schemas.openxmlformats.org/officeDocument/2006/customXml" ds:itemID="{4C9EE01F-572A-492F-8AFF-856ABFC423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Week 17 Rent Confidence Table</vt:lpstr>
      <vt:lpstr>Week 17 Eviction Likelihood Tab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Administrator</cp:lastModifiedBy>
  <dcterms:created xsi:type="dcterms:W3CDTF">2020-06-17T21:16:25Z</dcterms:created>
  <dcterms:modified xsi:type="dcterms:W3CDTF">2020-11-13T21:41:02Z</dcterms:modified>
</cp:coreProperties>
</file>